318" s="642"/>
      <c r="JA318" s="642"/>
      <c r="JB318" s="642"/>
      <c r="JC318" s="642"/>
      <c r="JD318" s="642"/>
      <c r="JE318" s="642"/>
      <c r="JF318" s="642"/>
      <c r="JG318" s="642"/>
      <c r="JH318" s="642"/>
      <c r="JI318" s="642"/>
      <c r="JJ318" s="642"/>
      <c r="JK318" s="642"/>
      <c r="JL318" s="642"/>
      <c r="JM318" s="642"/>
      <c r="JN318" s="642"/>
      <c r="JO318" s="642"/>
      <c r="JP318" s="642"/>
      <c r="JQ318" s="642"/>
      <c r="JR318" s="642"/>
      <c r="JS318" s="642"/>
      <c r="JT318" s="642"/>
      <c r="JU318" s="642"/>
      <c r="JV318" s="642"/>
      <c r="JW318" s="642"/>
      <c r="JX318" s="642"/>
      <c r="JY318" s="642"/>
      <c r="JZ318" s="642"/>
      <c r="KA318" s="642"/>
      <c r="KB318" s="642"/>
      <c r="KC318" s="642"/>
      <c r="KD318" s="642"/>
      <c r="KE318" s="642"/>
      <c r="KF318" s="642"/>
      <c r="KG318" s="642"/>
      <c r="KH318" s="642"/>
      <c r="KI318" s="642"/>
      <c r="KJ318" s="642"/>
      <c r="KK318" s="642"/>
      <c r="KL318" s="642"/>
      <c r="KM318" s="642"/>
      <c r="KN318" s="642"/>
      <c r="KO318" s="642"/>
      <c r="KP318" s="642"/>
      <c r="KQ318" s="642"/>
      <c r="KR318" s="642"/>
      <c r="KS318" s="642"/>
      <c r="KT318" s="642"/>
      <c r="KU318" s="642"/>
      <c r="KV318" s="642"/>
      <c r="KW318" s="642"/>
      <c r="KX318" s="642"/>
      <c r="KY318" s="642"/>
      <c r="KZ318" s="642"/>
      <c r="LA318" s="642"/>
      <c r="LB318" s="642"/>
      <c r="LC318" s="642"/>
      <c r="LD318" s="642"/>
      <c r="LE318" s="642"/>
      <c r="LF318" s="642"/>
      <c r="LG318" s="642"/>
      <c r="LH318" s="642"/>
      <c r="LI318" s="642"/>
      <c r="LJ318" s="642"/>
      <c r="LK318" s="642"/>
      <c r="LL318" s="642"/>
      <c r="LM318" s="642"/>
      <c r="LN318" s="642"/>
      <c r="LO318" s="642"/>
      <c r="LP318" s="642"/>
      <c r="LQ318" s="642"/>
      <c r="LR318" s="642"/>
      <c r="LS318" s="642"/>
      <c r="LT318" s="642"/>
      <c r="LU318" s="642"/>
      <c r="LV318" s="642"/>
      <c r="LW318" s="642"/>
      <c r="LX318" s="642"/>
      <c r="LY318" s="642"/>
      <c r="LZ318" s="642"/>
      <c r="MA318" s="642"/>
      <c r="MB318" s="642"/>
      <c r="MC318" s="642"/>
      <c r="MD318" s="642"/>
      <c r="ME318" s="642"/>
      <c r="MF318" s="642"/>
      <c r="MG318" s="642"/>
      <c r="MH318" s="642"/>
      <c r="MI318" s="642"/>
      <c r="MJ318" s="642"/>
      <c r="MK318" s="642"/>
      <c r="ML318" s="642"/>
      <c r="MM318" s="642"/>
      <c r="MN318" s="642"/>
      <c r="MO318" s="642"/>
      <c r="MP318" s="642"/>
      <c r="MQ318" s="642"/>
      <c r="MR318" s="642"/>
      <c r="MS318" s="642"/>
      <c r="MT318" s="642"/>
      <c r="MU318" s="642"/>
      <c r="MV318" s="642"/>
      <c r="MW318" s="642"/>
      <c r="MX318" s="642"/>
      <c r="MY318" s="642"/>
      <c r="MZ318" s="642"/>
      <c r="NA318" s="642"/>
      <c r="NB318" s="642"/>
      <c r="NC318" s="642"/>
      <c r="ND318" s="642"/>
      <c r="NE318" s="642"/>
      <c r="NF318" s="642"/>
      <c r="NG318" s="642"/>
      <c r="NH318" s="642"/>
      <c r="NI318" s="642"/>
      <c r="NJ318" s="642"/>
      <c r="NK318" s="642"/>
      <c r="NL318" s="642"/>
      <c r="NM318" s="642"/>
      <c r="NN318" s="642"/>
      <c r="NO318" s="642"/>
      <c r="NP318" s="642"/>
      <c r="NQ318" s="642"/>
      <c r="NR318" s="642"/>
      <c r="NS318" s="642"/>
      <c r="NT318" s="642"/>
      <c r="NU318" s="642"/>
      <c r="NV318" s="642"/>
      <c r="NW318" s="642"/>
      <c r="NX318" s="642"/>
      <c r="NY318" s="642"/>
      <c r="NZ318" s="642"/>
      <c r="OA318" s="642"/>
      <c r="OB318" s="642"/>
      <c r="OC318" s="642"/>
      <c r="OD318" s="642"/>
      <c r="OE318" s="642"/>
      <c r="OF318" s="642"/>
      <c r="OG318" s="642"/>
      <c r="OH318" s="642"/>
      <c r="OI318" s="642"/>
      <c r="OJ318" s="642"/>
      <c r="OK318" s="642"/>
      <c r="OL318" s="642"/>
      <c r="OM318" s="642"/>
      <c r="ON318" s="642"/>
      <c r="OO318" s="642"/>
      <c r="OP318" s="642"/>
      <c r="OQ318" s="642"/>
      <c r="OR318" s="642"/>
      <c r="OS318" s="642"/>
      <c r="OT318" s="642"/>
      <c r="OU318" s="642"/>
      <c r="OV318" s="642"/>
      <c r="OW318" s="642"/>
      <c r="OX318" s="642"/>
      <c r="OY318" s="642"/>
      <c r="OZ318" s="642"/>
      <c r="PA318" s="642"/>
      <c r="PB318" s="642"/>
      <c r="PC318" s="642"/>
      <c r="PD318" s="642"/>
      <c r="PE318" s="642"/>
      <c r="PF318" s="642"/>
      <c r="PG318" s="642"/>
      <c r="PH318" s="642"/>
      <c r="PI318" s="642"/>
      <c r="PJ318" s="642"/>
      <c r="PK318" s="642"/>
      <c r="PL318" s="642"/>
      <c r="PM318" s="642"/>
      <c r="PN318" s="642"/>
      <c r="PO318" s="642"/>
      <c r="PP318" s="642"/>
      <c r="PQ318" s="642"/>
      <c r="PR318" s="642"/>
      <c r="PS318" s="642"/>
      <c r="PT318" s="642"/>
      <c r="PU318" s="642"/>
      <c r="PV318" s="642"/>
      <c r="PW318" s="642"/>
      <c r="PX318" s="642"/>
      <c r="PY318" s="642"/>
      <c r="PZ318" s="642"/>
      <c r="QA318" s="642"/>
      <c r="QB318" s="642"/>
      <c r="QC318" s="642"/>
      <c r="QD318" s="642"/>
      <c r="QE318" s="642"/>
      <c r="QF318" s="642"/>
      <c r="QG318" s="642"/>
      <c r="QH318" s="642"/>
      <c r="QI318" s="642"/>
      <c r="QJ318" s="642"/>
      <c r="QK318" s="642"/>
      <c r="QL318" s="642"/>
      <c r="QM318" s="642"/>
      <c r="QN318" s="642"/>
      <c r="QO318" s="642"/>
      <c r="QP318" s="642"/>
      <c r="QQ318" s="642"/>
      <c r="QR318" s="642"/>
      <c r="QS318" s="642"/>
      <c r="QT318" s="642"/>
      <c r="QU318" s="642"/>
      <c r="QV318" s="642"/>
      <c r="QW318" s="642"/>
      <c r="QX318" s="642"/>
      <c r="QY318" s="642"/>
      <c r="QZ318" s="642"/>
      <c r="RA318" s="642"/>
      <c r="RB318" s="642"/>
      <c r="RC318" s="642"/>
      <c r="RD318" s="642"/>
      <c r="RE318" s="642"/>
      <c r="RF318" s="642"/>
      <c r="RG318" s="642"/>
      <c r="RH318" s="642"/>
      <c r="RI318" s="642"/>
      <c r="RJ318" s="642"/>
      <c r="RK318" s="642"/>
      <c r="RL318" s="642"/>
      <c r="RM318" s="642"/>
      <c r="RN318" s="642"/>
      <c r="RO318" s="642"/>
      <c r="RP318" s="642"/>
    </row>
    <row r="319" spans="3:484" s="604" customFormat="1" x14ac:dyDescent="0.25">
      <c r="D319" s="641"/>
      <c r="E319" s="642"/>
      <c r="F319" s="642"/>
      <c r="G319" s="642"/>
      <c r="H319" s="642"/>
      <c r="I319" s="642"/>
      <c r="J319" s="642"/>
      <c r="K319" s="642"/>
      <c r="L319" s="642"/>
      <c r="M319" s="642"/>
      <c r="N319" s="642"/>
      <c r="O319" s="642"/>
      <c r="P319" s="642"/>
      <c r="Q319" s="642"/>
      <c r="R319" s="642"/>
      <c r="S319" s="642"/>
      <c r="T319" s="642"/>
      <c r="U319" s="642"/>
      <c r="V319" s="642"/>
      <c r="W319" s="642"/>
      <c r="X319" s="642"/>
      <c r="Y319" s="642"/>
      <c r="Z319" s="642"/>
      <c r="AA319" s="642"/>
      <c r="AB319" s="642"/>
      <c r="AC319" s="642"/>
      <c r="AD319" s="642"/>
      <c r="AE319" s="642"/>
      <c r="AF319" s="642"/>
      <c r="AG319" s="642"/>
      <c r="AH319" s="642"/>
      <c r="AI319" s="642"/>
      <c r="AJ319" s="642"/>
      <c r="AK319" s="642"/>
      <c r="AL319" s="642"/>
      <c r="AM319" s="642"/>
      <c r="AN319" s="642"/>
      <c r="AO319" s="642"/>
      <c r="AP319" s="642"/>
      <c r="AQ319" s="642"/>
      <c r="AR319" s="642"/>
      <c r="AS319" s="642"/>
      <c r="AT319" s="642"/>
      <c r="AU319" s="642"/>
      <c r="AV319" s="642"/>
      <c r="AW319" s="642"/>
      <c r="AX319" s="642"/>
      <c r="AY319" s="642"/>
      <c r="AZ319" s="642"/>
      <c r="BA319" s="642"/>
      <c r="BB319" s="642"/>
      <c r="BC319" s="642"/>
      <c r="BD319" s="642"/>
      <c r="BE319" s="642"/>
      <c r="BF319" s="642"/>
      <c r="BG319" s="642"/>
      <c r="BH319" s="642"/>
      <c r="BI319" s="642"/>
      <c r="BJ319" s="642"/>
      <c r="BK319" s="642"/>
      <c r="BL319" s="642"/>
      <c r="BM319" s="642"/>
      <c r="BN319" s="642"/>
      <c r="BO319" s="642"/>
      <c r="BP319" s="642"/>
      <c r="BQ319" s="642"/>
      <c r="BR319" s="642"/>
      <c r="BS319" s="642"/>
      <c r="BT319" s="642"/>
      <c r="BU319" s="642"/>
      <c r="BV319" s="642"/>
      <c r="BW319" s="642"/>
      <c r="BX319" s="642"/>
      <c r="BY319" s="642"/>
      <c r="BZ319" s="642"/>
      <c r="CA319" s="642"/>
      <c r="CB319" s="642"/>
      <c r="CC319" s="642"/>
      <c r="CD319" s="642"/>
      <c r="CE319" s="642"/>
      <c r="CF319" s="642"/>
      <c r="CG319" s="642"/>
      <c r="CH319" s="642"/>
      <c r="CI319" s="642"/>
      <c r="CJ319" s="642"/>
      <c r="CK319" s="642"/>
      <c r="CL319" s="642"/>
      <c r="CM319" s="642"/>
      <c r="CN319" s="642"/>
      <c r="CO319" s="642"/>
      <c r="CP319" s="642"/>
      <c r="CQ319" s="642"/>
      <c r="CR319" s="642"/>
      <c r="CS319" s="642"/>
      <c r="CT319" s="642"/>
      <c r="CU319" s="642"/>
      <c r="CV319" s="642"/>
      <c r="CW319" s="642"/>
      <c r="CX319" s="642"/>
      <c r="CY319" s="642"/>
      <c r="CZ319" s="642"/>
      <c r="DA319" s="642"/>
      <c r="DB319" s="642"/>
      <c r="DC319" s="642"/>
      <c r="DD319" s="642"/>
      <c r="DE319" s="642"/>
      <c r="DF319" s="642"/>
      <c r="DG319" s="642"/>
      <c r="DH319" s="642"/>
      <c r="DI319" s="642"/>
      <c r="DJ319" s="642"/>
      <c r="DK319" s="642"/>
      <c r="DL319" s="642"/>
      <c r="DM319" s="642"/>
      <c r="DN319" s="642"/>
      <c r="DO319" s="642"/>
      <c r="DP319" s="642"/>
      <c r="DQ319" s="642"/>
      <c r="DR319" s="642"/>
      <c r="DS319" s="642"/>
      <c r="DT319" s="642"/>
      <c r="DU319" s="642"/>
      <c r="DV319" s="642"/>
      <c r="DW319" s="642"/>
      <c r="DX319" s="642"/>
      <c r="DY319" s="642"/>
      <c r="DZ319" s="642"/>
      <c r="EA319" s="642"/>
      <c r="EB319" s="642"/>
      <c r="EC319" s="642"/>
      <c r="ED319" s="642"/>
      <c r="EE319" s="642"/>
      <c r="EF319" s="642"/>
      <c r="EG319" s="642"/>
      <c r="EH319" s="642"/>
      <c r="EI319" s="642"/>
      <c r="EJ319" s="642"/>
      <c r="EK319" s="642"/>
      <c r="EL319" s="642"/>
      <c r="EM319" s="642"/>
      <c r="EN319" s="642"/>
      <c r="EO319" s="642"/>
      <c r="EP319" s="642"/>
      <c r="EQ319" s="642"/>
      <c r="ER319" s="642"/>
      <c r="ES319" s="642"/>
      <c r="ET319" s="642"/>
      <c r="EU319" s="642"/>
      <c r="EV319" s="642"/>
      <c r="EW319" s="642"/>
      <c r="EX319" s="642"/>
      <c r="EY319" s="642"/>
      <c r="EZ319" s="642"/>
      <c r="FA319" s="642"/>
      <c r="FB319" s="642"/>
      <c r="FC319" s="642"/>
      <c r="FD319" s="642"/>
      <c r="FE319" s="642"/>
      <c r="FF319" s="642"/>
      <c r="FG319" s="642"/>
      <c r="FH319" s="642"/>
      <c r="FI319" s="642"/>
      <c r="FJ319" s="642"/>
      <c r="FK319" s="642"/>
      <c r="FL319" s="642"/>
      <c r="FM319" s="642"/>
      <c r="FN319" s="642"/>
      <c r="FO319" s="642"/>
      <c r="FP319" s="642"/>
      <c r="FQ319" s="642"/>
      <c r="FR319" s="642"/>
      <c r="FS319" s="642"/>
      <c r="FT319" s="642"/>
      <c r="FU319" s="642"/>
      <c r="FV319" s="642"/>
      <c r="FW319" s="642"/>
      <c r="FX319" s="642"/>
      <c r="FY319" s="642"/>
      <c r="FZ319" s="642"/>
      <c r="GA319" s="642"/>
      <c r="GB319" s="642"/>
      <c r="GC319" s="642"/>
      <c r="GD319" s="642"/>
      <c r="GE319" s="642"/>
      <c r="GF319" s="642"/>
      <c r="GG319" s="642"/>
      <c r="GH319" s="642"/>
      <c r="GI319" s="642"/>
      <c r="GJ319" s="642"/>
      <c r="GK319" s="642"/>
      <c r="GL319" s="642"/>
      <c r="GM319" s="642"/>
      <c r="GN319" s="642"/>
      <c r="GO319" s="642"/>
      <c r="GP319" s="642"/>
      <c r="GQ319" s="642"/>
      <c r="GR319" s="642"/>
      <c r="GS319" s="642"/>
      <c r="GT319" s="642"/>
      <c r="GU319" s="642"/>
      <c r="GV319" s="642"/>
      <c r="GW319" s="642"/>
      <c r="GX319" s="642"/>
      <c r="GY319" s="642"/>
      <c r="GZ319" s="642"/>
      <c r="HA319" s="642"/>
      <c r="HB319" s="642"/>
      <c r="HC319" s="642"/>
      <c r="HD319" s="642"/>
      <c r="HE319" s="642"/>
      <c r="HF319" s="642"/>
      <c r="HG319" s="642"/>
      <c r="HH319" s="642"/>
      <c r="HI319" s="642"/>
      <c r="HJ319" s="642"/>
      <c r="HK319" s="642"/>
      <c r="HL319" s="642"/>
      <c r="HM319" s="642"/>
      <c r="HN319" s="642"/>
      <c r="HO319" s="642"/>
      <c r="HP319" s="642"/>
      <c r="HQ319" s="642"/>
      <c r="HR319" s="642"/>
      <c r="HS319" s="642"/>
      <c r="HT319" s="642"/>
      <c r="HU319" s="642"/>
      <c r="HV319" s="642"/>
      <c r="HW319" s="642"/>
      <c r="HX319" s="642"/>
      <c r="HY319" s="642"/>
      <c r="HZ319" s="642"/>
      <c r="IA319" s="642"/>
      <c r="IB319" s="642"/>
      <c r="IC319" s="642"/>
      <c r="ID319" s="642"/>
      <c r="IE319" s="642"/>
      <c r="IF319" s="642"/>
      <c r="IG319" s="642"/>
      <c r="IH319" s="642"/>
      <c r="II319" s="642"/>
      <c r="IJ319" s="642"/>
      <c r="IK319" s="642"/>
      <c r="IL319" s="642"/>
      <c r="IM319" s="642"/>
      <c r="IN319" s="642"/>
      <c r="IO319" s="642"/>
      <c r="IP319" s="642"/>
      <c r="IQ319" s="642"/>
      <c r="IR319" s="642"/>
      <c r="IS319" s="642"/>
      <c r="IT319" s="642"/>
      <c r="IU319" s="642"/>
      <c r="IV319" s="642"/>
      <c r="IW319" s="642"/>
      <c r="IX319" s="642"/>
      <c r="IY319" s="642"/>
      <c r="IZ319" s="642"/>
      <c r="JA319" s="642"/>
      <c r="JB319" s="642"/>
      <c r="JC319" s="642"/>
      <c r="JD319" s="642"/>
      <c r="JE319" s="642"/>
      <c r="JF319" s="642"/>
      <c r="JG319" s="642"/>
      <c r="JH319" s="642"/>
      <c r="JI319" s="642"/>
      <c r="JJ319" s="642"/>
      <c r="JK319" s="642"/>
      <c r="JL319" s="642"/>
      <c r="JM319" s="642"/>
      <c r="JN319" s="642"/>
      <c r="JO319" s="642"/>
      <c r="JP319" s="642"/>
      <c r="JQ319" s="642"/>
      <c r="JR319" s="642"/>
      <c r="JS319" s="642"/>
      <c r="JT319" s="642"/>
      <c r="JU319" s="642"/>
      <c r="JV319" s="642"/>
      <c r="JW319" s="642"/>
      <c r="JX319" s="642"/>
      <c r="JY319" s="642"/>
      <c r="JZ319" s="642"/>
      <c r="KA319" s="642"/>
      <c r="KB319" s="642"/>
      <c r="KC319" s="642"/>
      <c r="KD319" s="642"/>
      <c r="KE319" s="642"/>
      <c r="KF319" s="642"/>
      <c r="KG319" s="642"/>
      <c r="KH319" s="642"/>
      <c r="KI319" s="642"/>
      <c r="KJ319" s="642"/>
      <c r="KK319" s="642"/>
      <c r="KL319" s="642"/>
      <c r="KM319" s="642"/>
      <c r="KN319" s="642"/>
      <c r="KO319" s="642"/>
      <c r="KP319" s="642"/>
      <c r="KQ319" s="642"/>
      <c r="KR319" s="642"/>
      <c r="KS319" s="642"/>
      <c r="KT319" s="642"/>
      <c r="KU319" s="642"/>
      <c r="KV319" s="642"/>
      <c r="KW319" s="642"/>
      <c r="KX319" s="642"/>
      <c r="KY319" s="642"/>
      <c r="KZ319" s="642"/>
      <c r="LA319" s="642"/>
      <c r="LB319" s="642"/>
      <c r="LC319" s="642"/>
      <c r="LD319" s="642"/>
      <c r="LE319" s="642"/>
      <c r="LF319" s="642"/>
      <c r="LG319" s="642"/>
      <c r="LH319" s="642"/>
      <c r="LI319" s="642"/>
      <c r="LJ319" s="642"/>
      <c r="LK319" s="642"/>
      <c r="LL319" s="642"/>
      <c r="LM319" s="642"/>
      <c r="LN319" s="642"/>
      <c r="LO319" s="642"/>
      <c r="LP319" s="642"/>
      <c r="LQ319" s="642"/>
      <c r="LR319" s="642"/>
      <c r="LS319" s="642"/>
      <c r="LT319" s="642"/>
      <c r="LU319" s="642"/>
      <c r="LV319" s="642"/>
      <c r="LW319" s="642"/>
      <c r="LX319" s="642"/>
      <c r="LY319" s="642"/>
      <c r="LZ319" s="642"/>
      <c r="MA319" s="642"/>
      <c r="MB319" s="642"/>
      <c r="MC319" s="642"/>
      <c r="MD319" s="642"/>
      <c r="ME319" s="642"/>
      <c r="MF319" s="642"/>
      <c r="MG319" s="642"/>
      <c r="MH319" s="642"/>
      <c r="MI319" s="642"/>
      <c r="MJ319" s="642"/>
      <c r="MK319" s="642"/>
      <c r="ML319" s="642"/>
      <c r="MM319" s="642"/>
      <c r="MN319" s="642"/>
      <c r="MO319" s="642"/>
      <c r="MP319" s="642"/>
      <c r="MQ319" s="642"/>
      <c r="MR319" s="642"/>
      <c r="MS319" s="642"/>
      <c r="MT319" s="642"/>
      <c r="MU319" s="642"/>
      <c r="MV319" s="642"/>
      <c r="MW319" s="642"/>
      <c r="MX319" s="642"/>
      <c r="MY319" s="642"/>
      <c r="MZ319" s="642"/>
      <c r="NA319" s="642"/>
      <c r="NB319" s="642"/>
      <c r="NC319" s="642"/>
      <c r="ND319" s="642"/>
      <c r="NE319" s="642"/>
      <c r="NF319" s="642"/>
      <c r="NG319" s="642"/>
      <c r="NH319" s="642"/>
      <c r="NI319" s="642"/>
      <c r="NJ319" s="642"/>
      <c r="NK319" s="642"/>
      <c r="NL319" s="642"/>
      <c r="NM319" s="642"/>
      <c r="NN319" s="642"/>
      <c r="NO319" s="642"/>
      <c r="NP319" s="642"/>
      <c r="NQ319" s="642"/>
      <c r="NR319" s="642"/>
      <c r="NS319" s="642"/>
      <c r="NT319" s="642"/>
      <c r="NU319" s="642"/>
      <c r="NV319" s="642"/>
      <c r="NW319" s="642"/>
      <c r="NX319" s="642"/>
      <c r="NY319" s="642"/>
      <c r="NZ319" s="642"/>
      <c r="OA319" s="642"/>
      <c r="OB319" s="642"/>
      <c r="OC319" s="642"/>
      <c r="OD319" s="642"/>
      <c r="OE319" s="642"/>
      <c r="OF319" s="642"/>
      <c r="OG319" s="642"/>
      <c r="OH319" s="642"/>
      <c r="OI319" s="642"/>
      <c r="OJ319" s="642"/>
      <c r="OK319" s="642"/>
      <c r="OL319" s="642"/>
      <c r="OM319" s="642"/>
      <c r="ON319" s="642"/>
      <c r="OO319" s="642"/>
      <c r="OP319" s="642"/>
      <c r="OQ319" s="642"/>
      <c r="OR319" s="642"/>
      <c r="OS319" s="642"/>
      <c r="OT319" s="642"/>
      <c r="OU319" s="642"/>
      <c r="OV319" s="642"/>
      <c r="OW319" s="642"/>
      <c r="OX319" s="642"/>
      <c r="OY319" s="642"/>
      <c r="OZ319" s="642"/>
      <c r="PA319" s="642"/>
      <c r="PB319" s="642"/>
      <c r="PC319" s="642"/>
      <c r="PD319" s="642"/>
      <c r="PE319" s="642"/>
      <c r="PF319" s="642"/>
      <c r="PG319" s="642"/>
      <c r="PH319" s="642"/>
      <c r="PI319" s="642"/>
      <c r="PJ319" s="642"/>
      <c r="PK319" s="642"/>
      <c r="PL319" s="642"/>
      <c r="PM319" s="642"/>
      <c r="PN319" s="642"/>
      <c r="PO319" s="642"/>
      <c r="PP319" s="642"/>
      <c r="PQ319" s="642"/>
      <c r="PR319" s="642"/>
      <c r="PS319" s="642"/>
      <c r="PT319" s="642"/>
      <c r="PU319" s="642"/>
      <c r="PV319" s="642"/>
      <c r="PW319" s="642"/>
      <c r="PX319" s="642"/>
      <c r="PY319" s="642"/>
      <c r="PZ319" s="642"/>
      <c r="QA319" s="642"/>
      <c r="QB319" s="642"/>
      <c r="QC319" s="642"/>
      <c r="QD319" s="642"/>
      <c r="QE319" s="642"/>
      <c r="QF319" s="642"/>
      <c r="QG319" s="642"/>
      <c r="QH319" s="642"/>
      <c r="QI319" s="642"/>
      <c r="QJ319" s="642"/>
      <c r="QK319" s="642"/>
      <c r="QL319" s="642"/>
      <c r="QM319" s="642"/>
      <c r="QN319" s="642"/>
      <c r="QO319" s="642"/>
      <c r="QP319" s="642"/>
      <c r="QQ319" s="642"/>
      <c r="QR319" s="642"/>
      <c r="QS319" s="642"/>
      <c r="QT319" s="642"/>
      <c r="QU319" s="642"/>
      <c r="QV319" s="642"/>
      <c r="QW319" s="642"/>
      <c r="QX319" s="642"/>
      <c r="QY319" s="642"/>
      <c r="QZ319" s="642"/>
      <c r="RA319" s="642"/>
      <c r="RB319" s="642"/>
      <c r="RC319" s="642"/>
      <c r="RD319" s="642"/>
      <c r="RE319" s="642"/>
      <c r="RF319" s="642"/>
      <c r="RG319" s="642"/>
      <c r="RH319" s="642"/>
      <c r="RI319" s="642"/>
      <c r="RJ319" s="642"/>
      <c r="RK319" s="642"/>
      <c r="RL319" s="642"/>
      <c r="RM319" s="642"/>
      <c r="RN319" s="642"/>
      <c r="RO319" s="642"/>
      <c r="RP319" s="642"/>
    </row>
    <row r="320" spans="3:484" s="604" customFormat="1" x14ac:dyDescent="0.25">
      <c r="D320" s="641"/>
      <c r="E320" s="642"/>
      <c r="F320" s="642"/>
      <c r="G320" s="642"/>
      <c r="H320" s="642"/>
      <c r="I320" s="642"/>
      <c r="J320" s="642"/>
      <c r="K320" s="642"/>
      <c r="L320" s="642"/>
      <c r="M320" s="642"/>
      <c r="N320" s="642"/>
      <c r="O320" s="642"/>
      <c r="P320" s="642"/>
      <c r="Q320" s="642"/>
      <c r="R320" s="642"/>
      <c r="S320" s="642"/>
      <c r="T320" s="642"/>
      <c r="U320" s="642"/>
      <c r="V320" s="642"/>
      <c r="W320" s="642"/>
      <c r="X320" s="642"/>
      <c r="Y320" s="642"/>
      <c r="Z320" s="642"/>
      <c r="AA320" s="642"/>
      <c r="AB320" s="642"/>
      <c r="AC320" s="642"/>
      <c r="AD320" s="642"/>
      <c r="AE320" s="642"/>
      <c r="AF320" s="642"/>
      <c r="AG320" s="642"/>
      <c r="AH320" s="642"/>
      <c r="AI320" s="642"/>
      <c r="AJ320" s="642"/>
      <c r="AK320" s="642"/>
      <c r="AL320" s="642"/>
      <c r="AM320" s="642"/>
      <c r="AN320" s="642"/>
      <c r="AO320" s="642"/>
      <c r="AP320" s="642"/>
      <c r="AQ320" s="642"/>
      <c r="AR320" s="642"/>
      <c r="AS320" s="642"/>
      <c r="AT320" s="642"/>
      <c r="AU320" s="642"/>
      <c r="AV320" s="642"/>
      <c r="AW320" s="642"/>
      <c r="AX320" s="642"/>
      <c r="AY320" s="642"/>
      <c r="AZ320" s="642"/>
      <c r="BA320" s="642"/>
      <c r="BB320" s="642"/>
      <c r="BC320" s="642"/>
      <c r="BD320" s="642"/>
      <c r="BE320" s="642"/>
      <c r="BF320" s="642"/>
      <c r="BG320" s="642"/>
      <c r="BH320" s="642"/>
      <c r="BI320" s="642"/>
      <c r="BJ320" s="642"/>
      <c r="BK320" s="642"/>
      <c r="BL320" s="642"/>
      <c r="BM320" s="642"/>
      <c r="BN320" s="642"/>
      <c r="BO320" s="642"/>
      <c r="BP320" s="642"/>
      <c r="BQ320" s="642"/>
      <c r="BR320" s="642"/>
      <c r="BS320" s="642"/>
      <c r="BT320" s="642"/>
      <c r="BU320" s="642"/>
      <c r="BV320" s="642"/>
      <c r="BW320" s="642"/>
      <c r="BX320" s="642"/>
      <c r="BY320" s="642"/>
      <c r="BZ320" s="642"/>
      <c r="CA320" s="642"/>
      <c r="CB320" s="642"/>
      <c r="CC320" s="642"/>
      <c r="CD320" s="642"/>
      <c r="CE320" s="642"/>
      <c r="CF320" s="642"/>
      <c r="CG320" s="642"/>
      <c r="CH320" s="642"/>
      <c r="CI320" s="642"/>
      <c r="CJ320" s="642"/>
      <c r="CK320" s="642"/>
      <c r="CL320" s="642"/>
      <c r="CM320" s="642"/>
      <c r="CN320" s="642"/>
      <c r="CO320" s="642"/>
      <c r="CP320" s="642"/>
      <c r="CQ320" s="642"/>
      <c r="CR320" s="642"/>
      <c r="CS320" s="642"/>
      <c r="CT320" s="642"/>
      <c r="CU320" s="642"/>
      <c r="CV320" s="642"/>
      <c r="CW320" s="642"/>
      <c r="CX320" s="642"/>
      <c r="CY320" s="642"/>
      <c r="CZ320" s="642"/>
      <c r="DA320" s="642"/>
      <c r="DB320" s="642"/>
      <c r="DC320" s="642"/>
      <c r="DD320" s="642"/>
      <c r="DE320" s="642"/>
      <c r="DF320" s="642"/>
      <c r="DG320" s="642"/>
      <c r="DH320" s="642"/>
      <c r="DI320" s="642"/>
      <c r="DJ320" s="642"/>
      <c r="DK320" s="642"/>
      <c r="DL320" s="642"/>
      <c r="DM320" s="642"/>
      <c r="DN320" s="642"/>
      <c r="DO320" s="642"/>
      <c r="DP320" s="642"/>
      <c r="DQ320" s="642"/>
      <c r="DR320" s="642"/>
      <c r="DS320" s="642"/>
      <c r="DT320" s="642"/>
      <c r="DU320" s="642"/>
      <c r="DV320" s="642"/>
      <c r="DW320" s="642"/>
      <c r="DX320" s="642"/>
      <c r="DY320" s="642"/>
      <c r="DZ320" s="642"/>
      <c r="EA320" s="642"/>
      <c r="EB320" s="642"/>
      <c r="EC320" s="642"/>
      <c r="ED320" s="642"/>
      <c r="EE320" s="642"/>
      <c r="EF320" s="642"/>
      <c r="EG320" s="642"/>
      <c r="EH320" s="642"/>
      <c r="EI320" s="642"/>
      <c r="EJ320" s="642"/>
      <c r="EK320" s="642"/>
      <c r="EL320" s="642"/>
      <c r="EM320" s="642"/>
      <c r="EN320" s="642"/>
      <c r="EO320" s="642"/>
      <c r="EP320" s="642"/>
      <c r="EQ320" s="642"/>
      <c r="ER320" s="642"/>
      <c r="ES320" s="642"/>
      <c r="ET320" s="642"/>
      <c r="EU320" s="642"/>
      <c r="EV320" s="642"/>
      <c r="EW320" s="642"/>
      <c r="EX320" s="642"/>
      <c r="EY320" s="642"/>
      <c r="EZ320" s="642"/>
      <c r="FA320" s="642"/>
      <c r="FB320" s="642"/>
      <c r="FC320" s="642"/>
      <c r="FD320" s="642"/>
      <c r="FE320" s="642"/>
      <c r="FF320" s="642"/>
      <c r="FG320" s="642"/>
      <c r="FH320" s="642"/>
      <c r="FI320" s="642"/>
      <c r="FJ320" s="642"/>
      <c r="FK320" s="642"/>
      <c r="FL320" s="642"/>
      <c r="FM320" s="642"/>
      <c r="FN320" s="642"/>
      <c r="FO320" s="642"/>
      <c r="FP320" s="642"/>
      <c r="FQ320" s="642"/>
      <c r="FR320" s="642"/>
      <c r="FS320" s="642"/>
      <c r="FT320" s="642"/>
      <c r="FU320" s="642"/>
      <c r="FV320" s="642"/>
      <c r="FW320" s="642"/>
      <c r="FX320" s="642"/>
      <c r="FY320" s="642"/>
      <c r="FZ320" s="642"/>
      <c r="GA320" s="642"/>
      <c r="GB320" s="642"/>
      <c r="GC320" s="642"/>
      <c r="GD320" s="642"/>
      <c r="GE320" s="642"/>
      <c r="GF320" s="642"/>
      <c r="GG320" s="642"/>
      <c r="GH320" s="642"/>
      <c r="GI320" s="642"/>
      <c r="GJ320" s="642"/>
      <c r="GK320" s="642"/>
      <c r="GL320" s="642"/>
      <c r="GM320" s="642"/>
      <c r="GN320" s="642"/>
      <c r="GO320" s="642"/>
      <c r="GP320" s="642"/>
      <c r="GQ320" s="642"/>
      <c r="GR320" s="642"/>
      <c r="GS320" s="642"/>
      <c r="GT320" s="642"/>
      <c r="GU320" s="642"/>
      <c r="GV320" s="642"/>
      <c r="GW320" s="642"/>
      <c r="GX320" s="642"/>
      <c r="GY320" s="642"/>
      <c r="GZ320" s="642"/>
      <c r="HA320" s="642"/>
      <c r="HB320" s="642"/>
      <c r="HC320" s="642"/>
      <c r="HD320" s="642"/>
      <c r="HE320" s="642"/>
      <c r="HF320" s="642"/>
      <c r="HG320" s="642"/>
      <c r="HH320" s="642"/>
      <c r="HI320" s="642"/>
      <c r="HJ320" s="642"/>
      <c r="HK320" s="642"/>
      <c r="HL320" s="642"/>
      <c r="HM320" s="642"/>
      <c r="HN320" s="642"/>
      <c r="HO320" s="642"/>
      <c r="HP320" s="642"/>
      <c r="HQ320" s="642"/>
      <c r="HR320" s="642"/>
      <c r="HS320" s="642"/>
      <c r="HT320" s="642"/>
      <c r="HU320" s="642"/>
      <c r="HV320" s="642"/>
      <c r="HW320" s="642"/>
      <c r="HX320" s="642"/>
      <c r="HY320" s="642"/>
      <c r="HZ320" s="642"/>
      <c r="IA320" s="642"/>
      <c r="IB320" s="642"/>
      <c r="IC320" s="642"/>
      <c r="ID320" s="642"/>
      <c r="IE320" s="642"/>
      <c r="IF320" s="642"/>
      <c r="IG320" s="642"/>
      <c r="IH320" s="642"/>
      <c r="II320" s="642"/>
      <c r="IJ320" s="642"/>
      <c r="IK320" s="642"/>
      <c r="IL320" s="642"/>
      <c r="IM320" s="642"/>
      <c r="IN320" s="642"/>
      <c r="IO320" s="642"/>
      <c r="IP320" s="642"/>
      <c r="IQ320" s="642"/>
      <c r="IR320" s="642"/>
      <c r="IS320" s="642"/>
      <c r="IT320" s="642"/>
      <c r="IU320" s="642"/>
      <c r="IV320" s="642"/>
      <c r="IW320" s="642"/>
      <c r="IX320" s="642"/>
      <c r="IY320" s="642"/>
      <c r="IZ320" s="642"/>
      <c r="JA320" s="642"/>
      <c r="JB320" s="642"/>
      <c r="JC320" s="642"/>
      <c r="JD320" s="642"/>
      <c r="JE320" s="642"/>
      <c r="JF320" s="642"/>
      <c r="JG320" s="642"/>
      <c r="JH320" s="642"/>
      <c r="JI320" s="642"/>
      <c r="JJ320" s="642"/>
      <c r="JK320" s="642"/>
      <c r="JL320" s="642"/>
      <c r="JM320" s="642"/>
      <c r="JN320" s="642"/>
      <c r="JO320" s="642"/>
      <c r="JP320" s="642"/>
      <c r="JQ320" s="642"/>
      <c r="JR320" s="642"/>
      <c r="JS320" s="642"/>
      <c r="JT320" s="642"/>
      <c r="JU320" s="642"/>
      <c r="JV320" s="642"/>
      <c r="JW320" s="642"/>
      <c r="JX320" s="642"/>
      <c r="JY320" s="642"/>
      <c r="JZ320" s="642"/>
      <c r="KA320" s="642"/>
      <c r="KB320" s="642"/>
      <c r="KC320" s="642"/>
      <c r="KD320" s="642"/>
      <c r="KE320" s="642"/>
      <c r="KF320" s="642"/>
      <c r="KG320" s="642"/>
      <c r="KH320" s="642"/>
      <c r="KI320" s="642"/>
      <c r="KJ320" s="642"/>
      <c r="KK320" s="642"/>
      <c r="KL320" s="642"/>
      <c r="KM320" s="642"/>
      <c r="KN320" s="642"/>
      <c r="KO320" s="642"/>
      <c r="KP320" s="642"/>
      <c r="KQ320" s="642"/>
      <c r="KR320" s="642"/>
      <c r="KS320" s="642"/>
      <c r="KT320" s="642"/>
      <c r="KU320" s="642"/>
      <c r="KV320" s="642"/>
      <c r="KW320" s="642"/>
      <c r="KX320" s="642"/>
      <c r="KY320" s="642"/>
      <c r="KZ320" s="642"/>
      <c r="LA320" s="642"/>
      <c r="LB320" s="642"/>
      <c r="LC320" s="642"/>
      <c r="LD320" s="642"/>
      <c r="LE320" s="642"/>
      <c r="LF320" s="642"/>
      <c r="LG320" s="642"/>
      <c r="LH320" s="642"/>
      <c r="LI320" s="642"/>
      <c r="LJ320" s="642"/>
      <c r="LK320" s="642"/>
      <c r="LL320" s="642"/>
      <c r="LM320" s="642"/>
      <c r="LN320" s="642"/>
      <c r="LO320" s="642"/>
      <c r="LP320" s="642"/>
      <c r="LQ320" s="642"/>
      <c r="LR320" s="642"/>
      <c r="LS320" s="642"/>
      <c r="LT320" s="642"/>
      <c r="LU320" s="642"/>
      <c r="LV320" s="642"/>
      <c r="LW320" s="642"/>
      <c r="LX320" s="642"/>
      <c r="LY320" s="642"/>
      <c r="LZ320" s="642"/>
      <c r="MA320" s="642"/>
      <c r="MB320" s="642"/>
      <c r="MC320" s="642"/>
      <c r="MD320" s="642"/>
      <c r="ME320" s="642"/>
      <c r="MF320" s="642"/>
      <c r="MG320" s="642"/>
      <c r="MH320" s="642"/>
      <c r="MI320" s="642"/>
      <c r="MJ320" s="642"/>
      <c r="MK320" s="642"/>
      <c r="ML320" s="642"/>
      <c r="MM320" s="642"/>
      <c r="MN320" s="642"/>
      <c r="MO320" s="642"/>
      <c r="MP320" s="642"/>
      <c r="MQ320" s="642"/>
      <c r="MR320" s="642"/>
      <c r="MS320" s="642"/>
      <c r="MT320" s="642"/>
      <c r="MU320" s="642"/>
      <c r="MV320" s="642"/>
      <c r="MW320" s="642"/>
      <c r="MX320" s="642"/>
      <c r="MY320" s="642"/>
      <c r="MZ320" s="642"/>
      <c r="NA320" s="642"/>
      <c r="NB320" s="642"/>
      <c r="NC320" s="642"/>
      <c r="ND320" s="642"/>
      <c r="NE320" s="642"/>
      <c r="NF320" s="642"/>
      <c r="NG320" s="642"/>
      <c r="NH320" s="642"/>
      <c r="NI320" s="642"/>
      <c r="NJ320" s="642"/>
      <c r="NK320" s="642"/>
      <c r="NL320" s="642"/>
      <c r="NM320" s="642"/>
      <c r="NN320" s="642"/>
      <c r="NO320" s="642"/>
      <c r="NP320" s="642"/>
      <c r="NQ320" s="642"/>
      <c r="NR320" s="642"/>
      <c r="NS320" s="642"/>
      <c r="NT320" s="642"/>
      <c r="NU320" s="642"/>
      <c r="NV320" s="642"/>
      <c r="NW320" s="642"/>
      <c r="NX320" s="642"/>
      <c r="NY320" s="642"/>
      <c r="NZ320" s="642"/>
      <c r="OA320" s="642"/>
      <c r="OB320" s="642"/>
      <c r="OC320" s="642"/>
      <c r="OD320" s="642"/>
      <c r="OE320" s="642"/>
      <c r="OF320" s="642"/>
      <c r="OG320" s="642"/>
      <c r="OH320" s="642"/>
      <c r="OI320" s="642"/>
      <c r="OJ320" s="642"/>
      <c r="OK320" s="642"/>
      <c r="OL320" s="642"/>
      <c r="OM320" s="642"/>
      <c r="ON320" s="642"/>
      <c r="OO320" s="642"/>
      <c r="OP320" s="642"/>
      <c r="OQ320" s="642"/>
      <c r="OR320" s="642"/>
      <c r="OS320" s="642"/>
      <c r="OT320" s="642"/>
      <c r="OU320" s="642"/>
      <c r="OV320" s="642"/>
      <c r="OW320" s="642"/>
      <c r="OX320" s="642"/>
      <c r="OY320" s="642"/>
      <c r="OZ320" s="642"/>
      <c r="PA320" s="642"/>
      <c r="PB320" s="642"/>
      <c r="PC320" s="642"/>
      <c r="PD320" s="642"/>
      <c r="PE320" s="642"/>
      <c r="PF320" s="642"/>
      <c r="PG320" s="642"/>
      <c r="PH320" s="642"/>
      <c r="PI320" s="642"/>
      <c r="PJ320" s="642"/>
      <c r="PK320" s="642"/>
      <c r="PL320" s="642"/>
      <c r="PM320" s="642"/>
      <c r="PN320" s="642"/>
      <c r="PO320" s="642"/>
      <c r="PP320" s="642"/>
      <c r="PQ320" s="642"/>
      <c r="PR320" s="642"/>
      <c r="PS320" s="642"/>
      <c r="PT320" s="642"/>
      <c r="PU320" s="642"/>
      <c r="PV320" s="642"/>
      <c r="PW320" s="642"/>
      <c r="PX320" s="642"/>
      <c r="PY320" s="642"/>
      <c r="PZ320" s="642"/>
      <c r="QA320" s="642"/>
      <c r="QB320" s="642"/>
      <c r="QC320" s="642"/>
      <c r="QD320" s="642"/>
      <c r="QE320" s="642"/>
      <c r="QF320" s="642"/>
      <c r="QG320" s="642"/>
      <c r="QH320" s="642"/>
      <c r="QI320" s="642"/>
      <c r="QJ320" s="642"/>
      <c r="QK320" s="642"/>
      <c r="QL320" s="642"/>
      <c r="QM320" s="642"/>
      <c r="QN320" s="642"/>
      <c r="QO320" s="642"/>
      <c r="QP320" s="642"/>
      <c r="QQ320" s="642"/>
      <c r="QR320" s="642"/>
      <c r="QS320" s="642"/>
      <c r="QT320" s="642"/>
      <c r="QU320" s="642"/>
      <c r="QV320" s="642"/>
      <c r="QW320" s="642"/>
      <c r="QX320" s="642"/>
      <c r="QY320" s="642"/>
      <c r="QZ320" s="642"/>
      <c r="RA320" s="642"/>
      <c r="RB320" s="642"/>
      <c r="RC320" s="642"/>
      <c r="RD320" s="642"/>
      <c r="RE320" s="642"/>
      <c r="RF320" s="642"/>
      <c r="RG320" s="642"/>
      <c r="RH320" s="642"/>
      <c r="RI320" s="642"/>
      <c r="RJ320" s="642"/>
      <c r="RK320" s="642"/>
      <c r="RL320" s="642"/>
      <c r="RM320" s="642"/>
      <c r="RN320" s="642"/>
      <c r="RO320" s="642"/>
      <c r="RP320" s="642"/>
    </row>
    <row r="321" spans="4:484" s="604" customFormat="1" x14ac:dyDescent="0.25">
      <c r="D321" s="641"/>
      <c r="E321" s="642"/>
      <c r="F321" s="642"/>
      <c r="G321" s="642"/>
      <c r="H321" s="642"/>
      <c r="I321" s="642"/>
      <c r="J321" s="642"/>
      <c r="K321" s="642"/>
      <c r="L321" s="642"/>
      <c r="M321" s="642"/>
      <c r="N321" s="642"/>
      <c r="O321" s="642"/>
      <c r="P321" s="642"/>
      <c r="Q321" s="642"/>
      <c r="R321" s="642"/>
      <c r="S321" s="642"/>
      <c r="T321" s="642"/>
      <c r="U321" s="642"/>
      <c r="V321" s="642"/>
      <c r="W321" s="642"/>
      <c r="X321" s="642"/>
      <c r="Y321" s="642"/>
      <c r="Z321" s="642"/>
      <c r="AA321" s="642"/>
      <c r="AB321" s="642"/>
      <c r="AC321" s="642"/>
      <c r="AD321" s="642"/>
      <c r="AE321" s="642"/>
      <c r="AF321" s="642"/>
      <c r="AG321" s="642"/>
      <c r="AH321" s="642"/>
      <c r="AI321" s="642"/>
      <c r="AJ321" s="642"/>
      <c r="AK321" s="642"/>
      <c r="AL321" s="642"/>
      <c r="AM321" s="642"/>
      <c r="AN321" s="642"/>
      <c r="AO321" s="642"/>
      <c r="AP321" s="642"/>
      <c r="AQ321" s="642"/>
      <c r="AR321" s="642"/>
      <c r="AS321" s="642"/>
      <c r="AT321" s="642"/>
      <c r="AU321" s="642"/>
      <c r="AV321" s="642"/>
      <c r="AW321" s="642"/>
      <c r="AX321" s="642"/>
      <c r="AY321" s="642"/>
      <c r="AZ321" s="642"/>
      <c r="BA321" s="642"/>
      <c r="BB321" s="642"/>
      <c r="BC321" s="642"/>
      <c r="BD321" s="642"/>
      <c r="BE321" s="642"/>
      <c r="BF321" s="642"/>
      <c r="BG321" s="642"/>
      <c r="BH321" s="642"/>
      <c r="BI321" s="642"/>
      <c r="BJ321" s="642"/>
      <c r="BK321" s="642"/>
      <c r="BL321" s="642"/>
      <c r="BM321" s="642"/>
      <c r="BN321" s="642"/>
      <c r="BO321" s="642"/>
      <c r="BP321" s="642"/>
      <c r="BQ321" s="642"/>
      <c r="BR321" s="642"/>
      <c r="BS321" s="642"/>
      <c r="BT321" s="642"/>
      <c r="BU321" s="642"/>
      <c r="BV321" s="642"/>
      <c r="BW321" s="642"/>
      <c r="BX321" s="642"/>
      <c r="BY321" s="642"/>
      <c r="BZ321" s="642"/>
      <c r="CA321" s="642"/>
      <c r="CB321" s="642"/>
      <c r="CC321" s="642"/>
      <c r="CD321" s="642"/>
      <c r="CE321" s="642"/>
      <c r="CF321" s="642"/>
      <c r="CG321" s="642"/>
      <c r="CH321" s="642"/>
      <c r="CI321" s="642"/>
      <c r="CJ321" s="642"/>
      <c r="CK321" s="642"/>
      <c r="CL321" s="642"/>
      <c r="CM321" s="642"/>
      <c r="CN321" s="642"/>
      <c r="CO321" s="642"/>
      <c r="CP321" s="642"/>
      <c r="CQ321" s="642"/>
      <c r="CR321" s="642"/>
      <c r="CS321" s="642"/>
      <c r="CT321" s="642"/>
      <c r="CU321" s="642"/>
      <c r="CV321" s="642"/>
      <c r="CW321" s="642"/>
      <c r="CX321" s="642"/>
      <c r="CY321" s="642"/>
      <c r="CZ321" s="642"/>
      <c r="DA321" s="642"/>
      <c r="DB321" s="642"/>
      <c r="DC321" s="642"/>
      <c r="DD321" s="642"/>
      <c r="DE321" s="642"/>
      <c r="DF321" s="642"/>
      <c r="DG321" s="642"/>
      <c r="DH321" s="642"/>
      <c r="DI321" s="642"/>
      <c r="DJ321" s="642"/>
      <c r="DK321" s="642"/>
      <c r="DL321" s="642"/>
      <c r="DM321" s="642"/>
      <c r="DN321" s="642"/>
      <c r="DO321" s="642"/>
      <c r="DP321" s="642"/>
      <c r="DQ321" s="642"/>
      <c r="DR321" s="642"/>
      <c r="DS321" s="642"/>
      <c r="DT321" s="642"/>
      <c r="DU321" s="642"/>
      <c r="DV321" s="642"/>
      <c r="DW321" s="642"/>
      <c r="DX321" s="642"/>
      <c r="DY321" s="642"/>
      <c r="DZ321" s="642"/>
      <c r="EA321" s="642"/>
      <c r="EB321" s="642"/>
      <c r="EC321" s="642"/>
      <c r="ED321" s="642"/>
      <c r="EE321" s="642"/>
      <c r="EF321" s="642"/>
      <c r="EG321" s="642"/>
      <c r="EH321" s="642"/>
      <c r="EI321" s="642"/>
      <c r="EJ321" s="642"/>
      <c r="EK321" s="642"/>
      <c r="EL321" s="642"/>
      <c r="EM321" s="642"/>
      <c r="EN321" s="642"/>
      <c r="EO321" s="642"/>
      <c r="EP321" s="642"/>
      <c r="EQ321" s="642"/>
      <c r="ER321" s="642"/>
      <c r="ES321" s="642"/>
      <c r="ET321" s="642"/>
      <c r="EU321" s="642"/>
      <c r="EV321" s="642"/>
      <c r="EW321" s="642"/>
      <c r="EX321" s="642"/>
      <c r="EY321" s="642"/>
      <c r="EZ321" s="642"/>
      <c r="FA321" s="642"/>
      <c r="FB321" s="642"/>
      <c r="FC321" s="642"/>
      <c r="FD321" s="642"/>
      <c r="FE321" s="642"/>
      <c r="FF321" s="642"/>
      <c r="FG321" s="642"/>
      <c r="FH321" s="642"/>
      <c r="FI321" s="642"/>
      <c r="FJ321" s="642"/>
      <c r="FK321" s="642"/>
      <c r="FL321" s="642"/>
      <c r="FM321" s="642"/>
      <c r="FN321" s="642"/>
      <c r="FO321" s="642"/>
      <c r="FP321" s="642"/>
      <c r="FQ321" s="642"/>
      <c r="FR321" s="642"/>
      <c r="FS321" s="642"/>
      <c r="FT321" s="642"/>
      <c r="FU321" s="642"/>
      <c r="FV321" s="642"/>
      <c r="FW321" s="642"/>
      <c r="FX321" s="642"/>
      <c r="FY321" s="642"/>
      <c r="FZ321" s="642"/>
      <c r="GA321" s="642"/>
      <c r="GB321" s="642"/>
      <c r="GC321" s="642"/>
      <c r="GD321" s="642"/>
      <c r="GE321" s="642"/>
      <c r="GF321" s="642"/>
      <c r="GG321" s="642"/>
      <c r="GH321" s="642"/>
      <c r="GI321" s="642"/>
      <c r="GJ321" s="642"/>
      <c r="GK321" s="642"/>
      <c r="GL321" s="642"/>
      <c r="GM321" s="642"/>
      <c r="GN321" s="642"/>
      <c r="GO321" s="642"/>
      <c r="GP321" s="642"/>
      <c r="GQ321" s="642"/>
      <c r="GR321" s="642"/>
      <c r="GS321" s="642"/>
      <c r="GT321" s="642"/>
      <c r="GU321" s="642"/>
      <c r="GV321" s="642"/>
      <c r="GW321" s="642"/>
      <c r="GX321" s="642"/>
      <c r="GY321" s="642"/>
      <c r="GZ321" s="642"/>
      <c r="HA321" s="642"/>
      <c r="HB321" s="642"/>
      <c r="HC321" s="642"/>
      <c r="HD321" s="642"/>
      <c r="HE321" s="642"/>
      <c r="HF321" s="642"/>
      <c r="HG321" s="642"/>
      <c r="HH321" s="642"/>
      <c r="HI321" s="642"/>
      <c r="HJ321" s="642"/>
      <c r="HK321" s="642"/>
      <c r="HL321" s="642"/>
      <c r="HM321" s="642"/>
      <c r="HN321" s="642"/>
      <c r="HO321" s="642"/>
      <c r="HP321" s="642"/>
      <c r="HQ321" s="642"/>
      <c r="HR321" s="642"/>
      <c r="HS321" s="642"/>
      <c r="HT321" s="642"/>
      <c r="HU321" s="642"/>
      <c r="HV321" s="642"/>
      <c r="HW321" s="642"/>
      <c r="HX321" s="642"/>
      <c r="HY321" s="642"/>
      <c r="HZ321" s="642"/>
      <c r="IA321" s="642"/>
      <c r="IB321" s="642"/>
      <c r="IC321" s="642"/>
      <c r="ID321" s="642"/>
      <c r="IE321" s="642"/>
      <c r="IF321" s="642"/>
      <c r="IG321" s="642"/>
      <c r="IH321" s="642"/>
      <c r="II321" s="642"/>
      <c r="IJ321" s="642"/>
      <c r="IK321" s="642"/>
      <c r="IL321" s="642"/>
      <c r="IM321" s="642"/>
      <c r="IN321" s="642"/>
      <c r="IO321" s="642"/>
      <c r="IP321" s="642"/>
      <c r="IQ321" s="642"/>
      <c r="IR321" s="642"/>
      <c r="IS321" s="642"/>
      <c r="IT321" s="642"/>
      <c r="IU321" s="642"/>
      <c r="IV321" s="642"/>
      <c r="IW321" s="642"/>
      <c r="IX321" s="642"/>
      <c r="IY321" s="642"/>
      <c r="IZ321" s="642"/>
      <c r="JA321" s="642"/>
      <c r="JB321" s="642"/>
      <c r="JC321" s="642"/>
      <c r="JD321" s="642"/>
      <c r="JE321" s="642"/>
      <c r="JF321" s="642"/>
      <c r="JG321" s="642"/>
      <c r="JH321" s="642"/>
      <c r="JI321" s="642"/>
      <c r="JJ321" s="642"/>
      <c r="JK321" s="642"/>
      <c r="JL321" s="642"/>
      <c r="JM321" s="642"/>
      <c r="JN321" s="642"/>
      <c r="JO321" s="642"/>
      <c r="JP321" s="642"/>
      <c r="JQ321" s="642"/>
      <c r="JR321" s="642"/>
      <c r="JS321" s="642"/>
      <c r="JT321" s="642"/>
      <c r="JU321" s="642"/>
      <c r="JV321" s="642"/>
      <c r="JW321" s="642"/>
      <c r="JX321" s="642"/>
      <c r="JY321" s="642"/>
      <c r="JZ321" s="642"/>
      <c r="KA321" s="642"/>
      <c r="KB321" s="642"/>
      <c r="KC321" s="642"/>
      <c r="KD321" s="642"/>
      <c r="KE321" s="642"/>
      <c r="KF321" s="642"/>
      <c r="KG321" s="642"/>
      <c r="KH321" s="642"/>
      <c r="KI321" s="642"/>
      <c r="KJ321" s="642"/>
      <c r="KK321" s="642"/>
      <c r="KL321" s="642"/>
      <c r="KM321" s="642"/>
      <c r="KN321" s="642"/>
      <c r="KO321" s="642"/>
      <c r="KP321" s="642"/>
      <c r="KQ321" s="642"/>
      <c r="KR321" s="642"/>
      <c r="KS321" s="642"/>
      <c r="KT321" s="642"/>
      <c r="KU321" s="642"/>
      <c r="KV321" s="642"/>
      <c r="KW321" s="642"/>
      <c r="KX321" s="642"/>
      <c r="KY321" s="642"/>
      <c r="KZ321" s="642"/>
      <c r="LA321" s="642"/>
      <c r="LB321" s="642"/>
      <c r="LC321" s="642"/>
      <c r="LD321" s="642"/>
      <c r="LE321" s="642"/>
      <c r="LF321" s="642"/>
      <c r="LG321" s="642"/>
      <c r="LH321" s="642"/>
      <c r="LI321" s="642"/>
      <c r="LJ321" s="642"/>
      <c r="LK321" s="642"/>
      <c r="LL321" s="642"/>
      <c r="LM321" s="642"/>
      <c r="LN321" s="642"/>
      <c r="LO321" s="642"/>
      <c r="LP321" s="642"/>
      <c r="LQ321" s="642"/>
      <c r="LR321" s="642"/>
      <c r="LS321" s="642"/>
      <c r="LT321" s="642"/>
      <c r="LU321" s="642"/>
      <c r="LV321" s="642"/>
      <c r="LW321" s="642"/>
      <c r="LX321" s="642"/>
      <c r="LY321" s="642"/>
      <c r="LZ321" s="642"/>
      <c r="MA321" s="642"/>
      <c r="MB321" s="642"/>
      <c r="MC321" s="642"/>
      <c r="MD321" s="642"/>
      <c r="ME321" s="642"/>
      <c r="MF321" s="642"/>
      <c r="MG321" s="642"/>
      <c r="MH321" s="642"/>
      <c r="MI321" s="642"/>
      <c r="MJ321" s="642"/>
      <c r="MK321" s="642"/>
      <c r="ML321" s="642"/>
      <c r="MM321" s="642"/>
      <c r="MN321" s="642"/>
      <c r="MO321" s="642"/>
      <c r="MP321" s="642"/>
      <c r="MQ321" s="642"/>
      <c r="MR321" s="642"/>
      <c r="MS321" s="642"/>
      <c r="MT321" s="642"/>
      <c r="MU321" s="642"/>
      <c r="MV321" s="642"/>
      <c r="MW321" s="642"/>
      <c r="MX321" s="642"/>
      <c r="MY321" s="642"/>
      <c r="MZ321" s="642"/>
      <c r="NA321" s="642"/>
      <c r="NB321" s="642"/>
      <c r="NC321" s="642"/>
      <c r="ND321" s="642"/>
      <c r="NE321" s="642"/>
      <c r="NF321" s="642"/>
      <c r="NG321" s="642"/>
      <c r="NH321" s="642"/>
      <c r="NI321" s="642"/>
      <c r="NJ321" s="642"/>
      <c r="NK321" s="642"/>
      <c r="NL321" s="642"/>
      <c r="NM321" s="642"/>
      <c r="NN321" s="642"/>
      <c r="NO321" s="642"/>
      <c r="NP321" s="642"/>
      <c r="NQ321" s="642"/>
      <c r="NR321" s="642"/>
      <c r="NS321" s="642"/>
      <c r="NT321" s="642"/>
      <c r="NU321" s="642"/>
      <c r="NV321" s="642"/>
      <c r="NW321" s="642"/>
      <c r="NX321" s="642"/>
      <c r="NY321" s="642"/>
      <c r="NZ321" s="642"/>
      <c r="OA321" s="642"/>
      <c r="OB321" s="642"/>
      <c r="OC321" s="642"/>
      <c r="OD321" s="642"/>
      <c r="OE321" s="642"/>
      <c r="OF321" s="642"/>
      <c r="OG321" s="642"/>
      <c r="OH321" s="642"/>
      <c r="OI321" s="642"/>
      <c r="OJ321" s="642"/>
      <c r="OK321" s="642"/>
      <c r="OL321" s="642"/>
      <c r="OM321" s="642"/>
      <c r="ON321" s="642"/>
      <c r="OO321" s="642"/>
      <c r="OP321" s="642"/>
      <c r="OQ321" s="642"/>
      <c r="OR321" s="642"/>
      <c r="OS321" s="642"/>
      <c r="OT321" s="642"/>
      <c r="OU321" s="642"/>
      <c r="OV321" s="642"/>
      <c r="OW321" s="642"/>
      <c r="OX321" s="642"/>
      <c r="OY321" s="642"/>
      <c r="OZ321" s="642"/>
      <c r="PA321" s="642"/>
      <c r="PB321" s="642"/>
      <c r="PC321" s="642"/>
      <c r="PD321" s="642"/>
      <c r="PE321" s="642"/>
      <c r="PF321" s="642"/>
      <c r="PG321" s="642"/>
      <c r="PH321" s="642"/>
      <c r="PI321" s="642"/>
      <c r="PJ321" s="642"/>
      <c r="PK321" s="642"/>
      <c r="PL321" s="642"/>
      <c r="PM321" s="642"/>
      <c r="PN321" s="642"/>
      <c r="PO321" s="642"/>
      <c r="PP321" s="642"/>
      <c r="PQ321" s="642"/>
      <c r="PR321" s="642"/>
      <c r="PS321" s="642"/>
      <c r="PT321" s="642"/>
      <c r="PU321" s="642"/>
      <c r="PV321" s="642"/>
      <c r="PW321" s="642"/>
      <c r="PX321" s="642"/>
      <c r="PY321" s="642"/>
      <c r="PZ321" s="642"/>
      <c r="QA321" s="642"/>
      <c r="QB321" s="642"/>
      <c r="QC321" s="642"/>
      <c r="QD321" s="642"/>
      <c r="QE321" s="642"/>
      <c r="QF321" s="642"/>
      <c r="QG321" s="642"/>
      <c r="QH321" s="642"/>
      <c r="QI321" s="642"/>
      <c r="QJ321" s="642"/>
      <c r="QK321" s="642"/>
      <c r="QL321" s="642"/>
      <c r="QM321" s="642"/>
      <c r="QN321" s="642"/>
      <c r="QO321" s="642"/>
      <c r="QP321" s="642"/>
      <c r="QQ321" s="642"/>
      <c r="QR321" s="642"/>
      <c r="QS321" s="642"/>
      <c r="QT321" s="642"/>
      <c r="QU321" s="642"/>
      <c r="QV321" s="642"/>
      <c r="QW321" s="642"/>
      <c r="QX321" s="642"/>
      <c r="QY321" s="642"/>
      <c r="QZ321" s="642"/>
      <c r="RA321" s="642"/>
      <c r="RB321" s="642"/>
      <c r="RC321" s="642"/>
      <c r="RD321" s="642"/>
      <c r="RE321" s="642"/>
      <c r="RF321" s="642"/>
      <c r="RG321" s="642"/>
      <c r="RH321" s="642"/>
      <c r="RI321" s="642"/>
      <c r="RJ321" s="642"/>
      <c r="RK321" s="642"/>
      <c r="RL321" s="642"/>
      <c r="RM321" s="642"/>
      <c r="RN321" s="642"/>
      <c r="RO321" s="642"/>
      <c r="RP321" s="642"/>
    </row>
    <row r="322" spans="4:484" s="604" customFormat="1" x14ac:dyDescent="0.25">
      <c r="D322" s="641"/>
      <c r="E322" s="642"/>
      <c r="F322" s="642"/>
      <c r="G322" s="642"/>
      <c r="H322" s="642"/>
      <c r="I322" s="642"/>
      <c r="J322" s="642"/>
      <c r="K322" s="642"/>
      <c r="L322" s="642"/>
      <c r="M322" s="642"/>
      <c r="N322" s="642"/>
      <c r="O322" s="642"/>
      <c r="P322" s="642"/>
      <c r="Q322" s="642"/>
      <c r="R322" s="642"/>
      <c r="S322" s="642"/>
      <c r="T322" s="642"/>
      <c r="U322" s="642"/>
      <c r="V322" s="642"/>
      <c r="W322" s="642"/>
      <c r="X322" s="642"/>
      <c r="Y322" s="642"/>
      <c r="Z322" s="642"/>
      <c r="AA322" s="642"/>
      <c r="AB322" s="642"/>
      <c r="AC322" s="642"/>
      <c r="AD322" s="642"/>
      <c r="AE322" s="642"/>
      <c r="AF322" s="642"/>
      <c r="AG322" s="642"/>
      <c r="AH322" s="642"/>
      <c r="AI322" s="642"/>
      <c r="AJ322" s="642"/>
      <c r="AK322" s="642"/>
      <c r="AL322" s="642"/>
      <c r="AM322" s="642"/>
      <c r="AN322" s="642"/>
      <c r="AO322" s="642"/>
      <c r="AP322" s="642"/>
      <c r="AQ322" s="642"/>
      <c r="AR322" s="642"/>
      <c r="AS322" s="642"/>
      <c r="AT322" s="642"/>
      <c r="AU322" s="642"/>
      <c r="AV322" s="642"/>
      <c r="AW322" s="642"/>
      <c r="AX322" s="642"/>
      <c r="AY322" s="642"/>
      <c r="AZ322" s="642"/>
      <c r="BA322" s="642"/>
      <c r="BB322" s="642"/>
      <c r="BC322" s="642"/>
      <c r="BD322" s="642"/>
      <c r="BE322" s="642"/>
      <c r="BF322" s="642"/>
      <c r="BG322" s="642"/>
      <c r="BH322" s="642"/>
      <c r="BI322" s="642"/>
      <c r="BJ322" s="642"/>
      <c r="BK322" s="642"/>
      <c r="BL322" s="642"/>
      <c r="BM322" s="642"/>
      <c r="BN322" s="642"/>
      <c r="BO322" s="642"/>
      <c r="BP322" s="642"/>
      <c r="BQ322" s="642"/>
      <c r="BR322" s="642"/>
      <c r="BS322" s="642"/>
      <c r="BT322" s="642"/>
      <c r="BU322" s="642"/>
      <c r="BV322" s="642"/>
      <c r="BW322" s="642"/>
      <c r="BX322" s="642"/>
      <c r="BY322" s="642"/>
      <c r="BZ322" s="642"/>
      <c r="CA322" s="642"/>
      <c r="CB322" s="642"/>
      <c r="CC322" s="642"/>
      <c r="CD322" s="642"/>
      <c r="CE322" s="642"/>
      <c r="CF322" s="642"/>
      <c r="CG322" s="642"/>
      <c r="CH322" s="642"/>
      <c r="CI322" s="642"/>
      <c r="CJ322" s="642"/>
      <c r="CK322" s="642"/>
      <c r="CL322" s="642"/>
      <c r="CM322" s="642"/>
      <c r="CN322" s="642"/>
      <c r="CO322" s="642"/>
      <c r="CP322" s="642"/>
      <c r="CQ322" s="642"/>
      <c r="CR322" s="642"/>
      <c r="CS322" s="642"/>
      <c r="CT322" s="642"/>
      <c r="CU322" s="642"/>
      <c r="CV322" s="642"/>
      <c r="CW322" s="642"/>
      <c r="CX322" s="642"/>
      <c r="CY322" s="642"/>
      <c r="CZ322" s="642"/>
      <c r="DA322" s="642"/>
      <c r="DB322" s="642"/>
      <c r="DC322" s="642"/>
      <c r="DD322" s="642"/>
      <c r="DE322" s="642"/>
      <c r="DF322" s="642"/>
      <c r="DG322" s="642"/>
      <c r="DH322" s="642"/>
      <c r="DI322" s="642"/>
      <c r="DJ322" s="642"/>
      <c r="DK322" s="642"/>
      <c r="DL322" s="642"/>
      <c r="DM322" s="642"/>
      <c r="DN322" s="642"/>
      <c r="DO322" s="642"/>
      <c r="DP322" s="642"/>
      <c r="DQ322" s="642"/>
      <c r="DR322" s="642"/>
      <c r="DS322" s="642"/>
      <c r="DT322" s="642"/>
      <c r="DU322" s="642"/>
      <c r="DV322" s="642"/>
      <c r="DW322" s="642"/>
      <c r="DX322" s="642"/>
      <c r="DY322" s="642"/>
      <c r="DZ322" s="642"/>
      <c r="EA322" s="642"/>
      <c r="EB322" s="642"/>
      <c r="EC322" s="642"/>
      <c r="ED322" s="642"/>
      <c r="EE322" s="642"/>
      <c r="EF322" s="642"/>
      <c r="EG322" s="642"/>
      <c r="EH322" s="642"/>
      <c r="EI322" s="642"/>
      <c r="EJ322" s="642"/>
      <c r="EK322" s="642"/>
      <c r="EL322" s="642"/>
      <c r="EM322" s="642"/>
      <c r="EN322" s="642"/>
      <c r="EO322" s="642"/>
      <c r="EP322" s="642"/>
      <c r="EQ322" s="642"/>
      <c r="ER322" s="642"/>
      <c r="ES322" s="642"/>
      <c r="ET322" s="642"/>
      <c r="EU322" s="642"/>
      <c r="EV322" s="642"/>
      <c r="EW322" s="642"/>
      <c r="EX322" s="642"/>
      <c r="EY322" s="642"/>
      <c r="EZ322" s="642"/>
      <c r="FA322" s="642"/>
      <c r="FB322" s="642"/>
      <c r="FC322" s="642"/>
      <c r="FD322" s="642"/>
      <c r="FE322" s="642"/>
      <c r="FF322" s="642"/>
      <c r="FG322" s="642"/>
      <c r="FH322" s="642"/>
      <c r="FI322" s="642"/>
      <c r="FJ322" s="642"/>
      <c r="FK322" s="642"/>
      <c r="FL322" s="642"/>
      <c r="FM322" s="642"/>
      <c r="FN322" s="642"/>
      <c r="FO322" s="642"/>
      <c r="FP322" s="642"/>
      <c r="FQ322" s="642"/>
      <c r="FR322" s="642"/>
      <c r="FS322" s="642"/>
      <c r="FT322" s="642"/>
      <c r="FU322" s="642"/>
      <c r="FV322" s="642"/>
      <c r="FW322" s="642"/>
      <c r="FX322" s="642"/>
      <c r="FY322" s="642"/>
      <c r="FZ322" s="642"/>
      <c r="GA322" s="642"/>
      <c r="GB322" s="642"/>
      <c r="GC322" s="642"/>
      <c r="GD322" s="642"/>
      <c r="GE322" s="642"/>
      <c r="GF322" s="642"/>
      <c r="GG322" s="642"/>
      <c r="GH322" s="642"/>
      <c r="GI322" s="642"/>
      <c r="GJ322" s="642"/>
      <c r="GK322" s="642"/>
      <c r="GL322" s="642"/>
      <c r="GM322" s="642"/>
      <c r="GN322" s="642"/>
      <c r="GO322" s="642"/>
      <c r="GP322" s="642"/>
      <c r="GQ322" s="642"/>
      <c r="GR322" s="642"/>
      <c r="GS322" s="642"/>
      <c r="GT322" s="642"/>
      <c r="GU322" s="642"/>
      <c r="GV322" s="642"/>
      <c r="GW322" s="642"/>
      <c r="GX322" s="642"/>
      <c r="GY322" s="642"/>
      <c r="GZ322" s="642"/>
      <c r="HA322" s="642"/>
      <c r="HB322" s="642"/>
      <c r="HC322" s="642"/>
      <c r="HD322" s="642"/>
      <c r="HE322" s="642"/>
      <c r="HF322" s="642"/>
      <c r="HG322" s="642"/>
      <c r="HH322" s="642"/>
      <c r="HI322" s="642"/>
      <c r="HJ322" s="642"/>
      <c r="HK322" s="642"/>
      <c r="HL322" s="642"/>
      <c r="HM322" s="642"/>
      <c r="HN322" s="642"/>
      <c r="HO322" s="642"/>
      <c r="HP322" s="642"/>
      <c r="HQ322" s="642"/>
      <c r="HR322" s="642"/>
      <c r="HS322" s="642"/>
      <c r="HT322" s="642"/>
      <c r="HU322" s="642"/>
      <c r="HV322" s="642"/>
      <c r="HW322" s="642"/>
      <c r="HX322" s="642"/>
      <c r="HY322" s="642"/>
      <c r="HZ322" s="642"/>
      <c r="IA322" s="642"/>
      <c r="IB322" s="642"/>
      <c r="IC322" s="642"/>
      <c r="ID322" s="642"/>
      <c r="IE322" s="642"/>
      <c r="IF322" s="642"/>
      <c r="IG322" s="642"/>
      <c r="IH322" s="642"/>
      <c r="II322" s="642"/>
      <c r="IJ322" s="642"/>
      <c r="IK322" s="642"/>
      <c r="IL322" s="642"/>
      <c r="IM322" s="642"/>
      <c r="IN322" s="642"/>
      <c r="IO322" s="642"/>
      <c r="IP322" s="642"/>
      <c r="IQ322" s="642"/>
      <c r="IR322" s="642"/>
      <c r="IS322" s="642"/>
      <c r="IT322" s="642"/>
      <c r="IU322" s="642"/>
      <c r="IV322" s="642"/>
      <c r="IW322" s="642"/>
      <c r="IX322" s="642"/>
      <c r="IY322" s="642"/>
      <c r="IZ322" s="642"/>
      <c r="JA322" s="642"/>
      <c r="JB322" s="642"/>
      <c r="JC322" s="642"/>
      <c r="JD322" s="642"/>
      <c r="JE322" s="642"/>
      <c r="JF322" s="642"/>
      <c r="JG322" s="642"/>
      <c r="JH322" s="642"/>
      <c r="JI322" s="642"/>
      <c r="JJ322" s="642"/>
      <c r="JK322" s="642"/>
      <c r="JL322" s="642"/>
      <c r="JM322" s="642"/>
      <c r="JN322" s="642"/>
      <c r="JO322" s="642"/>
      <c r="JP322" s="642"/>
      <c r="JQ322" s="642"/>
      <c r="JR322" s="642"/>
      <c r="JS322" s="642"/>
      <c r="JT322" s="642"/>
      <c r="JU322" s="642"/>
      <c r="JV322" s="642"/>
      <c r="JW322" s="642"/>
      <c r="JX322" s="642"/>
      <c r="JY322" s="642"/>
      <c r="JZ322" s="642"/>
      <c r="KA322" s="642"/>
      <c r="KB322" s="642"/>
      <c r="KC322" s="642"/>
      <c r="KD322" s="642"/>
      <c r="KE322" s="642"/>
      <c r="KF322" s="642"/>
      <c r="KG322" s="642"/>
      <c r="KH322" s="642"/>
      <c r="KI322" s="642"/>
      <c r="KJ322" s="642"/>
      <c r="KK322" s="642"/>
      <c r="KL322" s="642"/>
      <c r="KM322" s="642"/>
      <c r="KN322" s="642"/>
      <c r="KO322" s="642"/>
      <c r="KP322" s="642"/>
      <c r="KQ322" s="642"/>
      <c r="KR322" s="642"/>
      <c r="KS322" s="642"/>
      <c r="KT322" s="642"/>
      <c r="KU322" s="642"/>
      <c r="KV322" s="642"/>
      <c r="KW322" s="642"/>
      <c r="KX322" s="642"/>
      <c r="KY322" s="642"/>
      <c r="KZ322" s="642"/>
      <c r="LA322" s="642"/>
      <c r="LB322" s="642"/>
      <c r="LC322" s="642"/>
      <c r="LD322" s="642"/>
      <c r="LE322" s="642"/>
      <c r="LF322" s="642"/>
      <c r="LG322" s="642"/>
      <c r="LH322" s="642"/>
      <c r="LI322" s="642"/>
      <c r="LJ322" s="642"/>
      <c r="LK322" s="642"/>
      <c r="LL322" s="642"/>
      <c r="LM322" s="642"/>
      <c r="LN322" s="642"/>
      <c r="LO322" s="642"/>
      <c r="LP322" s="642"/>
      <c r="LQ322" s="642"/>
      <c r="LR322" s="642"/>
      <c r="LS322" s="642"/>
      <c r="LT322" s="642"/>
      <c r="LU322" s="642"/>
      <c r="LV322" s="642"/>
      <c r="LW322" s="642"/>
      <c r="LX322" s="642"/>
      <c r="LY322" s="642"/>
      <c r="LZ322" s="642"/>
      <c r="MA322" s="642"/>
      <c r="MB322" s="642"/>
      <c r="MC322" s="642"/>
      <c r="MD322" s="642"/>
      <c r="ME322" s="642"/>
      <c r="MF322" s="642"/>
      <c r="MG322" s="642"/>
      <c r="MH322" s="642"/>
      <c r="MI322" s="642"/>
      <c r="MJ322" s="642"/>
      <c r="MK322" s="642"/>
      <c r="ML322" s="642"/>
      <c r="MM322" s="642"/>
      <c r="MN322" s="642"/>
      <c r="MO322" s="642"/>
      <c r="MP322" s="642"/>
      <c r="MQ322" s="642"/>
      <c r="MR322" s="642"/>
      <c r="MS322" s="642"/>
      <c r="MT322" s="642"/>
      <c r="MU322" s="642"/>
      <c r="MV322" s="642"/>
      <c r="MW322" s="642"/>
      <c r="MX322" s="642"/>
      <c r="MY322" s="642"/>
      <c r="MZ322" s="642"/>
      <c r="NA322" s="642"/>
      <c r="NB322" s="642"/>
      <c r="NC322" s="642"/>
      <c r="ND322" s="642"/>
      <c r="NE322" s="642"/>
      <c r="NF322" s="642"/>
      <c r="NG322" s="642"/>
      <c r="NH322" s="642"/>
      <c r="NI322" s="642"/>
      <c r="NJ322" s="642"/>
      <c r="NK322" s="642"/>
      <c r="NL322" s="642"/>
      <c r="NM322" s="642"/>
      <c r="NN322" s="642"/>
      <c r="NO322" s="642"/>
      <c r="NP322" s="642"/>
      <c r="NQ322" s="642"/>
      <c r="NR322" s="642"/>
      <c r="NS322" s="642"/>
      <c r="NT322" s="642"/>
      <c r="NU322" s="642"/>
      <c r="NV322" s="642"/>
      <c r="NW322" s="642"/>
      <c r="NX322" s="642"/>
      <c r="NY322" s="642"/>
      <c r="NZ322" s="642"/>
      <c r="OA322" s="642"/>
      <c r="OB322" s="642"/>
      <c r="OC322" s="642"/>
      <c r="OD322" s="642"/>
      <c r="OE322" s="642"/>
      <c r="OF322" s="642"/>
      <c r="OG322" s="642"/>
      <c r="OH322" s="642"/>
      <c r="OI322" s="642"/>
      <c r="OJ322" s="642"/>
      <c r="OK322" s="642"/>
      <c r="OL322" s="642"/>
      <c r="OM322" s="642"/>
      <c r="ON322" s="642"/>
      <c r="OO322" s="642"/>
      <c r="OP322" s="642"/>
      <c r="OQ322" s="642"/>
      <c r="OR322" s="642"/>
      <c r="OS322" s="642"/>
      <c r="OT322" s="642"/>
      <c r="OU322" s="642"/>
      <c r="OV322" s="642"/>
      <c r="OW322" s="642"/>
      <c r="OX322" s="642"/>
      <c r="OY322" s="642"/>
      <c r="OZ322" s="642"/>
      <c r="PA322" s="642"/>
      <c r="PB322" s="642"/>
      <c r="PC322" s="642"/>
      <c r="PD322" s="642"/>
      <c r="PE322" s="642"/>
      <c r="PF322" s="642"/>
      <c r="PG322" s="642"/>
      <c r="PH322" s="642"/>
      <c r="PI322" s="642"/>
      <c r="PJ322" s="642"/>
      <c r="PK322" s="642"/>
      <c r="PL322" s="642"/>
      <c r="PM322" s="642"/>
      <c r="PN322" s="642"/>
      <c r="PO322" s="642"/>
      <c r="PP322" s="642"/>
      <c r="PQ322" s="642"/>
      <c r="PR322" s="642"/>
      <c r="PS322" s="642"/>
      <c r="PT322" s="642"/>
      <c r="PU322" s="642"/>
      <c r="PV322" s="642"/>
      <c r="PW322" s="642"/>
      <c r="PX322" s="642"/>
      <c r="PY322" s="642"/>
      <c r="PZ322" s="642"/>
      <c r="QA322" s="642"/>
      <c r="QB322" s="642"/>
      <c r="QC322" s="642"/>
      <c r="QD322" s="642"/>
      <c r="QE322" s="642"/>
      <c r="QF322" s="642"/>
      <c r="QG322" s="642"/>
      <c r="QH322" s="642"/>
      <c r="QI322" s="642"/>
      <c r="QJ322" s="642"/>
      <c r="QK322" s="642"/>
      <c r="QL322" s="642"/>
      <c r="QM322" s="642"/>
      <c r="QN322" s="642"/>
      <c r="QO322" s="642"/>
      <c r="QP322" s="642"/>
      <c r="QQ322" s="642"/>
      <c r="QR322" s="642"/>
      <c r="QS322" s="642"/>
      <c r="QT322" s="642"/>
      <c r="QU322" s="642"/>
      <c r="QV322" s="642"/>
      <c r="QW322" s="642"/>
      <c r="QX322" s="642"/>
      <c r="QY322" s="642"/>
      <c r="QZ322" s="642"/>
      <c r="RA322" s="642"/>
      <c r="RB322" s="642"/>
      <c r="RC322" s="642"/>
      <c r="RD322" s="642"/>
      <c r="RE322" s="642"/>
      <c r="RF322" s="642"/>
      <c r="RG322" s="642"/>
      <c r="RH322" s="642"/>
      <c r="RI322" s="642"/>
      <c r="RJ322" s="642"/>
      <c r="RK322" s="642"/>
      <c r="RL322" s="642"/>
      <c r="RM322" s="642"/>
      <c r="RN322" s="642"/>
      <c r="RO322" s="642"/>
      <c r="RP322" s="642"/>
    </row>
    <row r="323" spans="4:484" s="604" customFormat="1" x14ac:dyDescent="0.25">
      <c r="D323" s="641"/>
      <c r="E323" s="642"/>
      <c r="F323" s="642"/>
      <c r="G323" s="642"/>
      <c r="H323" s="642"/>
      <c r="I323" s="642"/>
      <c r="J323" s="642"/>
      <c r="K323" s="642"/>
      <c r="L323" s="642"/>
      <c r="M323" s="642"/>
      <c r="N323" s="642"/>
      <c r="O323" s="642"/>
      <c r="P323" s="642"/>
      <c r="Q323" s="642"/>
      <c r="R323" s="642"/>
      <c r="S323" s="642"/>
      <c r="T323" s="642"/>
      <c r="U323" s="642"/>
      <c r="V323" s="642"/>
      <c r="W323" s="642"/>
      <c r="X323" s="642"/>
      <c r="Y323" s="642"/>
      <c r="Z323" s="642"/>
      <c r="AA323" s="642"/>
      <c r="AB323" s="642"/>
      <c r="AC323" s="642"/>
      <c r="AD323" s="642"/>
      <c r="AE323" s="642"/>
      <c r="AF323" s="642"/>
      <c r="AG323" s="642"/>
      <c r="AH323" s="642"/>
      <c r="AI323" s="642"/>
      <c r="AJ323" s="642"/>
      <c r="AK323" s="642"/>
      <c r="AL323" s="642"/>
      <c r="AM323" s="642"/>
      <c r="AN323" s="642"/>
      <c r="AO323" s="642"/>
      <c r="AP323" s="642"/>
      <c r="AQ323" s="642"/>
      <c r="AR323" s="642"/>
      <c r="AS323" s="642"/>
      <c r="AT323" s="642"/>
      <c r="AU323" s="642"/>
      <c r="AV323" s="642"/>
      <c r="AW323" s="642"/>
      <c r="AX323" s="642"/>
      <c r="AY323" s="642"/>
      <c r="AZ323" s="642"/>
      <c r="BA323" s="642"/>
      <c r="BB323" s="642"/>
      <c r="BC323" s="642"/>
      <c r="BD323" s="642"/>
      <c r="BE323" s="642"/>
      <c r="BF323" s="642"/>
      <c r="BG323" s="642"/>
      <c r="BH323" s="642"/>
      <c r="BI323" s="642"/>
      <c r="BJ323" s="642"/>
      <c r="BK323" s="642"/>
      <c r="BL323" s="642"/>
      <c r="BM323" s="642"/>
      <c r="BN323" s="642"/>
      <c r="BO323" s="642"/>
      <c r="BP323" s="642"/>
      <c r="BQ323" s="642"/>
      <c r="BR323" s="642"/>
      <c r="BS323" s="642"/>
      <c r="BT323" s="642"/>
      <c r="BU323" s="642"/>
      <c r="BV323" s="642"/>
      <c r="BW323" s="642"/>
      <c r="BX323" s="642"/>
      <c r="BY323" s="642"/>
      <c r="BZ323" s="642"/>
      <c r="CA323" s="642"/>
      <c r="CB323" s="642"/>
      <c r="CC323" s="642"/>
      <c r="CD323" s="642"/>
      <c r="CE323" s="642"/>
      <c r="CF323" s="642"/>
      <c r="CG323" s="642"/>
      <c r="CH323" s="642"/>
      <c r="CI323" s="642"/>
      <c r="CJ323" s="642"/>
      <c r="CK323" s="642"/>
      <c r="CL323" s="642"/>
      <c r="CM323" s="642"/>
      <c r="CN323" s="642"/>
      <c r="CO323" s="642"/>
      <c r="CP323" s="642"/>
      <c r="CQ323" s="642"/>
      <c r="CR323" s="642"/>
      <c r="CS323" s="642"/>
      <c r="CT323" s="642"/>
      <c r="CU323" s="642"/>
      <c r="CV323" s="642"/>
      <c r="CW323" s="642"/>
      <c r="CX323" s="642"/>
      <c r="CY323" s="642"/>
      <c r="CZ323" s="642"/>
      <c r="DA323" s="642"/>
      <c r="DB323" s="642"/>
      <c r="DC323" s="642"/>
      <c r="DD323" s="642"/>
      <c r="DE323" s="642"/>
      <c r="DF323" s="642"/>
      <c r="DG323" s="642"/>
      <c r="DH323" s="642"/>
      <c r="DI323" s="642"/>
      <c r="DJ323" s="642"/>
      <c r="DK323" s="642"/>
      <c r="DL323" s="642"/>
      <c r="DM323" s="642"/>
      <c r="DN323" s="642"/>
      <c r="DO323" s="642"/>
      <c r="DP323" s="642"/>
      <c r="DQ323" s="642"/>
      <c r="DR323" s="642"/>
      <c r="DS323" s="642"/>
      <c r="DT323" s="642"/>
      <c r="DU323" s="642"/>
      <c r="DV323" s="642"/>
      <c r="DW323" s="642"/>
      <c r="DX323" s="642"/>
      <c r="DY323" s="642"/>
      <c r="DZ323" s="642"/>
      <c r="EA323" s="642"/>
      <c r="EB323" s="642"/>
      <c r="EC323" s="642"/>
      <c r="ED323" s="642"/>
      <c r="EE323" s="642"/>
      <c r="EF323" s="642"/>
      <c r="EG323" s="642"/>
      <c r="EH323" s="642"/>
      <c r="EI323" s="642"/>
      <c r="EJ323" s="642"/>
      <c r="EK323" s="642"/>
      <c r="EL323" s="642"/>
      <c r="EM323" s="642"/>
      <c r="EN323" s="642"/>
      <c r="EO323" s="642"/>
      <c r="EP323" s="642"/>
      <c r="EQ323" s="642"/>
      <c r="ER323" s="642"/>
      <c r="ES323" s="642"/>
      <c r="ET323" s="642"/>
      <c r="EU323" s="642"/>
      <c r="EV323" s="642"/>
      <c r="EW323" s="642"/>
      <c r="EX323" s="642"/>
      <c r="EY323" s="642"/>
      <c r="EZ323" s="642"/>
      <c r="FA323" s="642"/>
      <c r="FB323" s="642"/>
      <c r="FC323" s="642"/>
      <c r="FD323" s="642"/>
      <c r="FE323" s="642"/>
      <c r="FF323" s="642"/>
      <c r="FG323" s="642"/>
      <c r="FH323" s="642"/>
      <c r="FI323" s="642"/>
      <c r="FJ323" s="642"/>
      <c r="FK323" s="642"/>
      <c r="FL323" s="642"/>
      <c r="FM323" s="642"/>
      <c r="FN323" s="642"/>
      <c r="FO323" s="642"/>
      <c r="FP323" s="642"/>
      <c r="FQ323" s="642"/>
      <c r="FR323" s="642"/>
      <c r="FS323" s="642"/>
      <c r="FT323" s="642"/>
      <c r="FU323" s="642"/>
      <c r="FV323" s="642"/>
      <c r="FW323" s="642"/>
      <c r="FX323" s="642"/>
      <c r="FY323" s="642"/>
      <c r="FZ323" s="642"/>
      <c r="GA323" s="642"/>
      <c r="GB323" s="642"/>
      <c r="GC323" s="642"/>
      <c r="GD323" s="642"/>
      <c r="GE323" s="642"/>
      <c r="GF323" s="642"/>
      <c r="GG323" s="642"/>
      <c r="GH323" s="642"/>
      <c r="GI323" s="642"/>
      <c r="GJ323" s="642"/>
      <c r="GK323" s="642"/>
      <c r="GL323" s="642"/>
      <c r="GM323" s="642"/>
      <c r="GN323" s="642"/>
      <c r="GO323" s="642"/>
      <c r="GP323" s="642"/>
      <c r="GQ323" s="642"/>
      <c r="GR323" s="642"/>
      <c r="GS323" s="642"/>
      <c r="GT323" s="642"/>
      <c r="GU323" s="642"/>
      <c r="GV323" s="642"/>
      <c r="GW323" s="642"/>
      <c r="GX323" s="642"/>
      <c r="GY323" s="642"/>
      <c r="GZ323" s="642"/>
      <c r="HA323" s="642"/>
      <c r="HB323" s="642"/>
      <c r="HC323" s="642"/>
      <c r="HD323" s="642"/>
      <c r="HE323" s="642"/>
      <c r="HF323" s="642"/>
      <c r="HG323" s="642"/>
      <c r="HH323" s="642"/>
      <c r="HI323" s="642"/>
      <c r="HJ323" s="642"/>
      <c r="HK323" s="642"/>
      <c r="HL323" s="642"/>
      <c r="HM323" s="642"/>
      <c r="HN323" s="642"/>
      <c r="HO323" s="642"/>
      <c r="HP323" s="642"/>
      <c r="HQ323" s="642"/>
      <c r="HR323" s="642"/>
      <c r="HS323" s="642"/>
      <c r="HT323" s="642"/>
      <c r="HU323" s="642"/>
      <c r="HV323" s="642"/>
      <c r="HW323" s="642"/>
      <c r="HX323" s="642"/>
      <c r="HY323" s="642"/>
      <c r="HZ323" s="642"/>
      <c r="IA323" s="642"/>
      <c r="IB323" s="642"/>
      <c r="IC323" s="642"/>
      <c r="ID323" s="642"/>
      <c r="IE323" s="642"/>
      <c r="IF323" s="642"/>
      <c r="IG323" s="642"/>
      <c r="IH323" s="642"/>
      <c r="II323" s="642"/>
      <c r="IJ323" s="642"/>
      <c r="IK323" s="642"/>
      <c r="IL323" s="642"/>
      <c r="IM323" s="642"/>
      <c r="IN323" s="642"/>
      <c r="IO323" s="642"/>
      <c r="IP323" s="642"/>
      <c r="IQ323" s="642"/>
      <c r="IR323" s="642"/>
      <c r="IS323" s="642"/>
      <c r="IT323" s="642"/>
      <c r="IU323" s="642"/>
      <c r="IV323" s="642"/>
      <c r="IW323" s="642"/>
      <c r="IX323" s="642"/>
      <c r="IY323" s="642"/>
      <c r="IZ323" s="642"/>
      <c r="JA323" s="642"/>
      <c r="JB323" s="642"/>
      <c r="JC323" s="642"/>
      <c r="JD323" s="642"/>
      <c r="JE323" s="642"/>
      <c r="JF323" s="642"/>
      <c r="JG323" s="642"/>
      <c r="JH323" s="642"/>
      <c r="JI323" s="642"/>
      <c r="JJ323" s="642"/>
      <c r="JK323" s="642"/>
      <c r="JL323" s="642"/>
      <c r="JM323" s="642"/>
      <c r="JN323" s="642"/>
      <c r="JO323" s="642"/>
      <c r="JP323" s="642"/>
      <c r="JQ323" s="642"/>
      <c r="JR323" s="642"/>
      <c r="JS323" s="642"/>
      <c r="JT323" s="642"/>
      <c r="JU323" s="642"/>
      <c r="JV323" s="642"/>
      <c r="JW323" s="642"/>
      <c r="JX323" s="642"/>
      <c r="JY323" s="642"/>
      <c r="JZ323" s="642"/>
      <c r="KA323" s="642"/>
      <c r="KB323" s="642"/>
      <c r="KC323" s="642"/>
      <c r="KD323" s="642"/>
      <c r="KE323" s="642"/>
      <c r="KF323" s="642"/>
      <c r="KG323" s="642"/>
      <c r="KH323" s="642"/>
      <c r="KI323" s="642"/>
      <c r="KJ323" s="642"/>
      <c r="KK323" s="642"/>
      <c r="KL323" s="642"/>
      <c r="KM323" s="642"/>
      <c r="KN323" s="642"/>
      <c r="KO323" s="642"/>
      <c r="KP323" s="642"/>
      <c r="KQ323" s="642"/>
      <c r="KR323" s="642"/>
      <c r="KS323" s="642"/>
      <c r="KT323" s="642"/>
      <c r="KU323" s="642"/>
      <c r="KV323" s="642"/>
      <c r="KW323" s="642"/>
      <c r="KX323" s="642"/>
      <c r="KY323" s="642"/>
      <c r="KZ323" s="642"/>
      <c r="LA323" s="642"/>
      <c r="LB323" s="642"/>
      <c r="LC323" s="642"/>
      <c r="LD323" s="642"/>
      <c r="LE323" s="642"/>
      <c r="LF323" s="642"/>
      <c r="LG323" s="642"/>
      <c r="LH323" s="642"/>
      <c r="LI323" s="642"/>
      <c r="LJ323" s="642"/>
      <c r="LK323" s="642"/>
      <c r="LL323" s="642"/>
      <c r="LM323" s="642"/>
      <c r="LN323" s="642"/>
      <c r="LO323" s="642"/>
      <c r="LP323" s="642"/>
      <c r="LQ323" s="642"/>
      <c r="LR323" s="642"/>
      <c r="LS323" s="642"/>
      <c r="LT323" s="642"/>
      <c r="LU323" s="642"/>
      <c r="LV323" s="642"/>
      <c r="LW323" s="642"/>
      <c r="LX323" s="642"/>
      <c r="LY323" s="642"/>
      <c r="LZ323" s="642"/>
      <c r="MA323" s="642"/>
      <c r="MB323" s="642"/>
      <c r="MC323" s="642"/>
      <c r="MD323" s="642"/>
      <c r="ME323" s="642"/>
      <c r="MF323" s="642"/>
      <c r="MG323" s="642"/>
      <c r="MH323" s="642"/>
      <c r="MI323" s="642"/>
      <c r="MJ323" s="642"/>
      <c r="MK323" s="642"/>
      <c r="ML323" s="642"/>
      <c r="MM323" s="642"/>
      <c r="MN323" s="642"/>
      <c r="MO323" s="642"/>
      <c r="MP323" s="642"/>
      <c r="MQ323" s="642"/>
      <c r="MR323" s="642"/>
      <c r="MS323" s="642"/>
      <c r="MT323" s="642"/>
      <c r="MU323" s="642"/>
      <c r="MV323" s="642"/>
      <c r="MW323" s="642"/>
      <c r="MX323" s="642"/>
      <c r="MY323" s="642"/>
      <c r="MZ323" s="642"/>
      <c r="NA323" s="642"/>
      <c r="NB323" s="642"/>
      <c r="NC323" s="642"/>
      <c r="ND323" s="642"/>
      <c r="NE323" s="642"/>
      <c r="NF323" s="642"/>
      <c r="NG323" s="642"/>
      <c r="NH323" s="642"/>
      <c r="NI323" s="642"/>
      <c r="NJ323" s="642"/>
      <c r="NK323" s="642"/>
      <c r="NL323" s="642"/>
      <c r="NM323" s="642"/>
      <c r="NN323" s="642"/>
      <c r="NO323" s="642"/>
      <c r="NP323" s="642"/>
      <c r="NQ323" s="642"/>
      <c r="NR323" s="642"/>
      <c r="NS323" s="642"/>
      <c r="NT323" s="642"/>
      <c r="NU323" s="642"/>
      <c r="NV323" s="642"/>
      <c r="NW323" s="642"/>
      <c r="NX323" s="642"/>
      <c r="NY323" s="642"/>
      <c r="NZ323" s="642"/>
      <c r="OA323" s="642"/>
      <c r="OB323" s="642"/>
      <c r="OC323" s="642"/>
      <c r="OD323" s="642"/>
      <c r="OE323" s="642"/>
      <c r="OF323" s="642"/>
      <c r="OG323" s="642"/>
      <c r="OH323" s="642"/>
      <c r="OI323" s="642"/>
      <c r="OJ323" s="642"/>
      <c r="OK323" s="642"/>
      <c r="OL323" s="642"/>
      <c r="OM323" s="642"/>
      <c r="ON323" s="642"/>
      <c r="OO323" s="642"/>
      <c r="OP323" s="642"/>
      <c r="OQ323" s="642"/>
      <c r="OR323" s="642"/>
      <c r="OS323" s="642"/>
      <c r="OT323" s="642"/>
      <c r="OU323" s="642"/>
      <c r="OV323" s="642"/>
      <c r="OW323" s="642"/>
      <c r="OX323" s="642"/>
      <c r="OY323" s="642"/>
      <c r="OZ323" s="642"/>
      <c r="PA323" s="642"/>
      <c r="PB323" s="642"/>
      <c r="PC323" s="642"/>
      <c r="PD323" s="642"/>
      <c r="PE323" s="642"/>
      <c r="PF323" s="642"/>
      <c r="PG323" s="642"/>
      <c r="PH323" s="642"/>
      <c r="PI323" s="642"/>
      <c r="PJ323" s="642"/>
      <c r="PK323" s="642"/>
      <c r="PL323" s="642"/>
      <c r="PM323" s="642"/>
      <c r="PN323" s="642"/>
      <c r="PO323" s="642"/>
      <c r="PP323" s="642"/>
      <c r="PQ323" s="642"/>
      <c r="PR323" s="642"/>
      <c r="PS323" s="642"/>
      <c r="PT323" s="642"/>
      <c r="PU323" s="642"/>
      <c r="PV323" s="642"/>
      <c r="PW323" s="642"/>
      <c r="PX323" s="642"/>
      <c r="PY323" s="642"/>
      <c r="PZ323" s="642"/>
      <c r="QA323" s="642"/>
      <c r="QB323" s="642"/>
      <c r="QC323" s="642"/>
      <c r="QD323" s="642"/>
      <c r="QE323" s="642"/>
      <c r="QF323" s="642"/>
      <c r="QG323" s="642"/>
      <c r="QH323" s="642"/>
      <c r="QI323" s="642"/>
      <c r="QJ323" s="642"/>
      <c r="QK323" s="642"/>
      <c r="QL323" s="642"/>
      <c r="QM323" s="642"/>
      <c r="QN323" s="642"/>
      <c r="QO323" s="642"/>
      <c r="QP323" s="642"/>
      <c r="QQ323" s="642"/>
      <c r="QR323" s="642"/>
      <c r="QS323" s="642"/>
      <c r="QT323" s="642"/>
      <c r="QU323" s="642"/>
      <c r="QV323" s="642"/>
      <c r="QW323" s="642"/>
      <c r="QX323" s="642"/>
      <c r="QY323" s="642"/>
      <c r="QZ323" s="642"/>
      <c r="RA323" s="642"/>
      <c r="RB323" s="642"/>
      <c r="RC323" s="642"/>
      <c r="RD323" s="642"/>
      <c r="RE323" s="642"/>
      <c r="RF323" s="642"/>
      <c r="RG323" s="642"/>
      <c r="RH323" s="642"/>
      <c r="RI323" s="642"/>
      <c r="RJ323" s="642"/>
      <c r="RK323" s="642"/>
      <c r="RL323" s="642"/>
      <c r="RM323" s="642"/>
      <c r="RN323" s="642"/>
      <c r="RO323" s="642"/>
      <c r="RP323" s="642"/>
    </row>
    <row r="324" spans="4:484" s="604" customFormat="1" x14ac:dyDescent="0.25">
      <c r="D324" s="641"/>
      <c r="E324" s="642"/>
      <c r="F324" s="642"/>
      <c r="G324" s="642"/>
      <c r="H324" s="642"/>
      <c r="I324" s="642"/>
      <c r="J324" s="642"/>
      <c r="K324" s="642"/>
      <c r="L324" s="642"/>
      <c r="M324" s="642"/>
      <c r="N324" s="642"/>
      <c r="O324" s="642"/>
      <c r="P324" s="642"/>
      <c r="Q324" s="642"/>
      <c r="R324" s="642"/>
      <c r="S324" s="642"/>
      <c r="T324" s="642"/>
      <c r="U324" s="642"/>
      <c r="V324" s="642"/>
      <c r="W324" s="642"/>
      <c r="X324" s="642"/>
      <c r="Y324" s="642"/>
      <c r="Z324" s="642"/>
      <c r="AA324" s="642"/>
      <c r="AB324" s="642"/>
      <c r="AC324" s="642"/>
      <c r="AD324" s="642"/>
      <c r="AE324" s="642"/>
      <c r="AF324" s="642"/>
      <c r="AG324" s="642"/>
      <c r="AH324" s="642"/>
      <c r="AI324" s="642"/>
      <c r="AJ324" s="642"/>
      <c r="AK324" s="642"/>
      <c r="AL324" s="642"/>
      <c r="AM324" s="642"/>
      <c r="AN324" s="642"/>
      <c r="AO324" s="642"/>
      <c r="AP324" s="642"/>
      <c r="AQ324" s="642"/>
      <c r="AR324" s="642"/>
      <c r="AS324" s="642"/>
      <c r="AT324" s="642"/>
      <c r="AU324" s="642"/>
      <c r="AV324" s="642"/>
      <c r="AW324" s="642"/>
      <c r="AX324" s="642"/>
      <c r="AY324" s="642"/>
      <c r="AZ324" s="642"/>
      <c r="BA324" s="642"/>
      <c r="BB324" s="642"/>
      <c r="BC324" s="642"/>
      <c r="BD324" s="642"/>
      <c r="BE324" s="642"/>
      <c r="BF324" s="642"/>
      <c r="BG324" s="642"/>
      <c r="BH324" s="642"/>
      <c r="BI324" s="642"/>
      <c r="BJ324" s="642"/>
      <c r="BK324" s="642"/>
      <c r="BL324" s="642"/>
      <c r="BM324" s="642"/>
      <c r="BN324" s="642"/>
      <c r="BO324" s="642"/>
      <c r="BP324" s="642"/>
      <c r="BQ324" s="642"/>
      <c r="BR324" s="642"/>
      <c r="BS324" s="642"/>
      <c r="BT324" s="642"/>
      <c r="BU324" s="642"/>
      <c r="BV324" s="642"/>
      <c r="BW324" s="642"/>
      <c r="BX324" s="642"/>
      <c r="BY324" s="642"/>
      <c r="BZ324" s="642"/>
      <c r="CA324" s="642"/>
      <c r="CB324" s="642"/>
      <c r="CC324" s="642"/>
      <c r="CD324" s="642"/>
      <c r="CE324" s="642"/>
      <c r="CF324" s="642"/>
      <c r="CG324" s="642"/>
      <c r="CH324" s="642"/>
      <c r="CI324" s="642"/>
      <c r="CJ324" s="642"/>
      <c r="CK324" s="642"/>
      <c r="CL324" s="642"/>
      <c r="CM324" s="642"/>
      <c r="CN324" s="642"/>
      <c r="CO324" s="642"/>
      <c r="CP324" s="642"/>
      <c r="CQ324" s="642"/>
      <c r="CR324" s="642"/>
      <c r="CS324" s="642"/>
      <c r="CT324" s="642"/>
      <c r="CU324" s="642"/>
      <c r="CV324" s="642"/>
      <c r="CW324" s="642"/>
      <c r="CX324" s="642"/>
      <c r="CY324" s="642"/>
      <c r="CZ324" s="642"/>
      <c r="DA324" s="642"/>
      <c r="DB324" s="642"/>
      <c r="DC324" s="642"/>
      <c r="DD324" s="642"/>
      <c r="DE324" s="642"/>
      <c r="DF324" s="642"/>
      <c r="DG324" s="642"/>
      <c r="DH324" s="642"/>
      <c r="DI324" s="642"/>
      <c r="DJ324" s="642"/>
      <c r="DK324" s="642"/>
      <c r="DL324" s="642"/>
      <c r="DM324" s="642"/>
      <c r="DN324" s="642"/>
      <c r="DO324" s="642"/>
      <c r="DP324" s="642"/>
      <c r="DQ324" s="642"/>
      <c r="DR324" s="642"/>
      <c r="DS324" s="642"/>
      <c r="DT324" s="642"/>
      <c r="DU324" s="642"/>
      <c r="DV324" s="642"/>
      <c r="DW324" s="642"/>
      <c r="DX324" s="642"/>
      <c r="DY324" s="642"/>
      <c r="DZ324" s="642"/>
      <c r="EA324" s="642"/>
      <c r="EB324" s="642"/>
      <c r="EC324" s="642"/>
      <c r="ED324" s="642"/>
      <c r="EE324" s="642"/>
      <c r="EF324" s="642"/>
      <c r="EG324" s="642"/>
      <c r="EH324" s="642"/>
      <c r="EI324" s="642"/>
      <c r="EJ324" s="642"/>
      <c r="EK324" s="642"/>
      <c r="EL324" s="642"/>
      <c r="EM324" s="642"/>
      <c r="EN324" s="642"/>
      <c r="EO324" s="642"/>
      <c r="EP324" s="642"/>
      <c r="EQ324" s="642"/>
      <c r="ER324" s="642"/>
      <c r="ES324" s="642"/>
      <c r="ET324" s="642"/>
      <c r="EU324" s="642"/>
      <c r="EV324" s="642"/>
      <c r="EW324" s="642"/>
      <c r="EX324" s="642"/>
      <c r="EY324" s="642"/>
      <c r="EZ324" s="642"/>
      <c r="FA324" s="642"/>
      <c r="FB324" s="642"/>
      <c r="FC324" s="642"/>
      <c r="FD324" s="642"/>
      <c r="FE324" s="642"/>
      <c r="FF324" s="642"/>
      <c r="FG324" s="642"/>
      <c r="FH324" s="642"/>
      <c r="FI324" s="642"/>
      <c r="FJ324" s="642"/>
      <c r="FK324" s="642"/>
      <c r="FL324" s="642"/>
      <c r="FM324" s="642"/>
      <c r="FN324" s="642"/>
      <c r="FO324" s="642"/>
      <c r="FP324" s="642"/>
      <c r="FQ324" s="642"/>
      <c r="FR324" s="642"/>
      <c r="FS324" s="642"/>
      <c r="FT324" s="642"/>
      <c r="FU324" s="642"/>
      <c r="FV324" s="642"/>
      <c r="FW324" s="642"/>
      <c r="FX324" s="642"/>
      <c r="FY324" s="642"/>
      <c r="FZ324" s="642"/>
      <c r="GA324" s="642"/>
      <c r="GB324" s="642"/>
      <c r="GC324" s="642"/>
      <c r="GD324" s="642"/>
      <c r="GE324" s="642"/>
      <c r="GF324" s="642"/>
      <c r="GG324" s="642"/>
      <c r="GH324" s="642"/>
      <c r="GI324" s="642"/>
      <c r="GJ324" s="642"/>
      <c r="GK324" s="642"/>
      <c r="GL324" s="642"/>
      <c r="GM324" s="642"/>
      <c r="GN324" s="642"/>
      <c r="GO324" s="642"/>
      <c r="GP324" s="642"/>
      <c r="GQ324" s="642"/>
      <c r="GR324" s="642"/>
      <c r="GS324" s="642"/>
      <c r="GT324" s="642"/>
      <c r="GU324" s="642"/>
      <c r="GV324" s="642"/>
      <c r="GW324" s="642"/>
      <c r="GX324" s="642"/>
      <c r="GY324" s="642"/>
      <c r="GZ324" s="642"/>
      <c r="HA324" s="642"/>
      <c r="HB324" s="642"/>
      <c r="HC324" s="642"/>
      <c r="HD324" s="642"/>
      <c r="HE324" s="642"/>
      <c r="HF324" s="642"/>
      <c r="HG324" s="642"/>
      <c r="HH324" s="642"/>
      <c r="HI324" s="642"/>
      <c r="HJ324" s="642"/>
      <c r="HK324" s="642"/>
      <c r="HL324" s="642"/>
      <c r="HM324" s="642"/>
      <c r="HN324" s="642"/>
      <c r="HO324" s="642"/>
      <c r="HP324" s="642"/>
      <c r="HQ324" s="642"/>
      <c r="HR324" s="642"/>
      <c r="HS324" s="642"/>
      <c r="HT324" s="642"/>
      <c r="HU324" s="642"/>
      <c r="HV324" s="642"/>
      <c r="HW324" s="642"/>
      <c r="HX324" s="642"/>
      <c r="HY324" s="642"/>
      <c r="HZ324" s="642"/>
      <c r="IA324" s="642"/>
      <c r="IB324" s="642"/>
      <c r="IC324" s="642"/>
      <c r="ID324" s="642"/>
      <c r="IE324" s="642"/>
      <c r="IF324" s="642"/>
      <c r="IG324" s="642"/>
      <c r="IH324" s="642"/>
      <c r="II324" s="642"/>
      <c r="IJ324" s="642"/>
      <c r="IK324" s="642"/>
      <c r="IL324" s="642"/>
      <c r="IM324" s="642"/>
      <c r="IN324" s="642"/>
      <c r="IO324" s="642"/>
      <c r="IP324" s="642"/>
      <c r="IQ324" s="642"/>
      <c r="IR324" s="642"/>
      <c r="IS324" s="642"/>
      <c r="IT324" s="642"/>
      <c r="IU324" s="642"/>
      <c r="IV324" s="642"/>
      <c r="IW324" s="642"/>
      <c r="IX324" s="642"/>
      <c r="IY324" s="642"/>
      <c r="IZ324" s="642"/>
      <c r="JA324" s="642"/>
      <c r="JB324" s="642"/>
      <c r="JC324" s="642"/>
      <c r="JD324" s="642"/>
      <c r="JE324" s="642"/>
      <c r="JF324" s="642"/>
      <c r="JG324" s="642"/>
      <c r="JH324" s="642"/>
      <c r="JI324" s="642"/>
      <c r="JJ324" s="642"/>
      <c r="JK324" s="642"/>
      <c r="JL324" s="642"/>
      <c r="JM324" s="642"/>
      <c r="JN324" s="642"/>
      <c r="JO324" s="642"/>
      <c r="JP324" s="642"/>
      <c r="JQ324" s="642"/>
      <c r="JR324" s="642"/>
      <c r="JS324" s="642"/>
      <c r="JT324" s="642"/>
      <c r="JU324" s="642"/>
      <c r="JV324" s="642"/>
      <c r="JW324" s="642"/>
      <c r="JX324" s="642"/>
      <c r="JY324" s="642"/>
      <c r="JZ324" s="642"/>
      <c r="KA324" s="642"/>
      <c r="KB324" s="642"/>
      <c r="KC324" s="642"/>
      <c r="KD324" s="642"/>
      <c r="KE324" s="642"/>
      <c r="KF324" s="642"/>
      <c r="KG324" s="642"/>
      <c r="KH324" s="642"/>
      <c r="KI324" s="642"/>
      <c r="KJ324" s="642"/>
      <c r="KK324" s="642"/>
      <c r="KL324" s="642"/>
      <c r="KM324" s="642"/>
      <c r="KN324" s="642"/>
      <c r="KO324" s="642"/>
      <c r="KP324" s="642"/>
      <c r="KQ324" s="642"/>
      <c r="KR324" s="642"/>
      <c r="KS324" s="642"/>
      <c r="KT324" s="642"/>
      <c r="KU324" s="642"/>
      <c r="KV324" s="642"/>
      <c r="KW324" s="642"/>
      <c r="KX324" s="642"/>
      <c r="KY324" s="642"/>
      <c r="KZ324" s="642"/>
      <c r="LA324" s="642"/>
      <c r="LB324" s="642"/>
      <c r="LC324" s="642"/>
      <c r="LD324" s="642"/>
      <c r="LE324" s="642"/>
      <c r="LF324" s="642"/>
      <c r="LG324" s="642"/>
      <c r="LH324" s="642"/>
      <c r="LI324" s="642"/>
      <c r="LJ324" s="642"/>
      <c r="LK324" s="642"/>
      <c r="LL324" s="642"/>
      <c r="LM324" s="642"/>
      <c r="LN324" s="642"/>
      <c r="LO324" s="642"/>
      <c r="LP324" s="642"/>
      <c r="LQ324" s="642"/>
      <c r="LR324" s="642"/>
      <c r="LS324" s="642"/>
      <c r="LT324" s="642"/>
      <c r="LU324" s="642"/>
      <c r="LV324" s="642"/>
      <c r="LW324" s="642"/>
      <c r="LX324" s="642"/>
      <c r="LY324" s="642"/>
      <c r="LZ324" s="642"/>
      <c r="MA324" s="642"/>
      <c r="MB324" s="642"/>
      <c r="MC324" s="642"/>
      <c r="MD324" s="642"/>
      <c r="ME324" s="642"/>
      <c r="MF324" s="642"/>
      <c r="MG324" s="642"/>
      <c r="MH324" s="642"/>
      <c r="MI324" s="642"/>
      <c r="MJ324" s="642"/>
      <c r="MK324" s="642"/>
      <c r="ML324" s="642"/>
      <c r="MM324" s="642"/>
      <c r="MN324" s="642"/>
      <c r="MO324" s="642"/>
      <c r="MP324" s="642"/>
      <c r="MQ324" s="642"/>
      <c r="MR324" s="642"/>
      <c r="MS324" s="642"/>
      <c r="MT324" s="642"/>
      <c r="MU324" s="642"/>
      <c r="MV324" s="642"/>
      <c r="MW324" s="642"/>
      <c r="MX324" s="642"/>
      <c r="MY324" s="642"/>
      <c r="MZ324" s="642"/>
      <c r="NA324" s="642"/>
      <c r="NB324" s="642"/>
      <c r="NC324" s="642"/>
      <c r="ND324" s="642"/>
      <c r="NE324" s="642"/>
      <c r="NF324" s="642"/>
      <c r="NG324" s="642"/>
      <c r="NH324" s="642"/>
      <c r="NI324" s="642"/>
      <c r="NJ324" s="642"/>
      <c r="NK324" s="642"/>
      <c r="NL324" s="642"/>
      <c r="NM324" s="642"/>
      <c r="NN324" s="642"/>
      <c r="NO324" s="642"/>
      <c r="NP324" s="642"/>
      <c r="NQ324" s="642"/>
      <c r="NR324" s="642"/>
      <c r="NS324" s="642"/>
      <c r="NT324" s="642"/>
      <c r="NU324" s="642"/>
      <c r="NV324" s="642"/>
      <c r="NW324" s="642"/>
      <c r="NX324" s="642"/>
      <c r="NY324" s="642"/>
      <c r="NZ324" s="642"/>
      <c r="OA324" s="642"/>
      <c r="OB324" s="642"/>
      <c r="OC324" s="642"/>
      <c r="OD324" s="642"/>
      <c r="OE324" s="642"/>
      <c r="OF324" s="642"/>
      <c r="OG324" s="642"/>
      <c r="OH324" s="642"/>
      <c r="OI324" s="642"/>
      <c r="OJ324" s="642"/>
      <c r="OK324" s="642"/>
      <c r="OL324" s="642"/>
      <c r="OM324" s="642"/>
      <c r="ON324" s="642"/>
      <c r="OO324" s="642"/>
      <c r="OP324" s="642"/>
      <c r="OQ324" s="642"/>
      <c r="OR324" s="642"/>
      <c r="OS324" s="642"/>
      <c r="OT324" s="642"/>
      <c r="OU324" s="642"/>
      <c r="OV324" s="642"/>
      <c r="OW324" s="642"/>
      <c r="OX324" s="642"/>
      <c r="OY324" s="642"/>
      <c r="OZ324" s="642"/>
      <c r="PA324" s="642"/>
      <c r="PB324" s="642"/>
      <c r="PC324" s="642"/>
      <c r="PD324" s="642"/>
      <c r="PE324" s="642"/>
      <c r="PF324" s="642"/>
      <c r="PG324" s="642"/>
      <c r="PH324" s="642"/>
      <c r="PI324" s="642"/>
      <c r="PJ324" s="642"/>
      <c r="PK324" s="642"/>
      <c r="PL324" s="642"/>
      <c r="PM324" s="642"/>
      <c r="PN324" s="642"/>
      <c r="PO324" s="642"/>
      <c r="PP324" s="642"/>
      <c r="PQ324" s="642"/>
      <c r="PR324" s="642"/>
      <c r="PS324" s="642"/>
      <c r="PT324" s="642"/>
      <c r="PU324" s="642"/>
      <c r="PV324" s="642"/>
      <c r="PW324" s="642"/>
      <c r="PX324" s="642"/>
      <c r="PY324" s="642"/>
      <c r="PZ324" s="642"/>
      <c r="QA324" s="642"/>
      <c r="QB324" s="642"/>
      <c r="QC324" s="642"/>
      <c r="QD324" s="642"/>
      <c r="QE324" s="642"/>
      <c r="QF324" s="642"/>
      <c r="QG324" s="642"/>
      <c r="QH324" s="642"/>
      <c r="QI324" s="642"/>
      <c r="QJ324" s="642"/>
      <c r="QK324" s="642"/>
      <c r="QL324" s="642"/>
      <c r="QM324" s="642"/>
      <c r="QN324" s="642"/>
      <c r="QO324" s="642"/>
      <c r="QP324" s="642"/>
      <c r="QQ324" s="642"/>
      <c r="QR324" s="642"/>
      <c r="QS324" s="642"/>
      <c r="QT324" s="642"/>
      <c r="QU324" s="642"/>
      <c r="QV324" s="642"/>
      <c r="QW324" s="642"/>
      <c r="QX324" s="642"/>
      <c r="QY324" s="642"/>
      <c r="QZ324" s="642"/>
      <c r="RA324" s="642"/>
      <c r="RB324" s="642"/>
      <c r="RC324" s="642"/>
      <c r="RD324" s="642"/>
      <c r="RE324" s="642"/>
      <c r="RF324" s="642"/>
      <c r="RG324" s="642"/>
      <c r="RH324" s="642"/>
      <c r="RI324" s="642"/>
      <c r="RJ324" s="642"/>
      <c r="RK324" s="642"/>
      <c r="RL324" s="642"/>
      <c r="RM324" s="642"/>
      <c r="RN324" s="642"/>
      <c r="RO324" s="642"/>
      <c r="RP324" s="642"/>
    </row>
    <row r="325" spans="4:484" s="604" customFormat="1" x14ac:dyDescent="0.25">
      <c r="D325" s="641"/>
      <c r="E325" s="642"/>
      <c r="F325" s="642"/>
      <c r="G325" s="642"/>
      <c r="H325" s="642"/>
      <c r="I325" s="642"/>
      <c r="J325" s="642"/>
      <c r="K325" s="642"/>
      <c r="L325" s="642"/>
      <c r="M325" s="642"/>
      <c r="N325" s="642"/>
      <c r="O325" s="642"/>
      <c r="P325" s="642"/>
      <c r="Q325" s="642"/>
      <c r="R325" s="642"/>
      <c r="S325" s="642"/>
      <c r="T325" s="642"/>
      <c r="U325" s="642"/>
      <c r="V325" s="642"/>
      <c r="W325" s="642"/>
      <c r="X325" s="642"/>
      <c r="Y325" s="642"/>
      <c r="Z325" s="642"/>
      <c r="AA325" s="642"/>
      <c r="AB325" s="642"/>
      <c r="AC325" s="642"/>
      <c r="AD325" s="642"/>
      <c r="AE325" s="642"/>
      <c r="AF325" s="642"/>
      <c r="AG325" s="642"/>
      <c r="AH325" s="642"/>
      <c r="AI325" s="642"/>
      <c r="AJ325" s="642"/>
      <c r="AK325" s="642"/>
      <c r="AL325" s="642"/>
      <c r="AM325" s="642"/>
      <c r="AN325" s="642"/>
      <c r="AO325" s="642"/>
      <c r="AP325" s="642"/>
      <c r="AQ325" s="642"/>
      <c r="AR325" s="642"/>
      <c r="AS325" s="642"/>
      <c r="AT325" s="642"/>
      <c r="AU325" s="642"/>
      <c r="AV325" s="642"/>
      <c r="AW325" s="642"/>
      <c r="AX325" s="642"/>
      <c r="AY325" s="642"/>
      <c r="AZ325" s="642"/>
      <c r="BA325" s="642"/>
      <c r="BB325" s="642"/>
      <c r="BC325" s="642"/>
      <c r="BD325" s="642"/>
      <c r="BE325" s="642"/>
      <c r="BF325" s="642"/>
      <c r="BG325" s="642"/>
      <c r="BH325" s="642"/>
      <c r="BI325" s="642"/>
      <c r="BJ325" s="642"/>
      <c r="BK325" s="642"/>
      <c r="BL325" s="642"/>
      <c r="BM325" s="642"/>
      <c r="BN325" s="642"/>
      <c r="BO325" s="642"/>
      <c r="BP325" s="642"/>
      <c r="BQ325" s="642"/>
      <c r="BR325" s="642"/>
      <c r="BS325" s="642"/>
      <c r="BT325" s="642"/>
      <c r="BU325" s="642"/>
      <c r="BV325" s="642"/>
      <c r="BW325" s="642"/>
      <c r="BX325" s="642"/>
      <c r="BY325" s="642"/>
      <c r="BZ325" s="642"/>
      <c r="CA325" s="642"/>
      <c r="CB325" s="642"/>
      <c r="CC325" s="642"/>
      <c r="CD325" s="642"/>
      <c r="CE325" s="642"/>
      <c r="CF325" s="642"/>
      <c r="CG325" s="642"/>
      <c r="CH325" s="642"/>
      <c r="CI325" s="642"/>
      <c r="CJ325" s="642"/>
      <c r="CK325" s="642"/>
      <c r="CL325" s="642"/>
      <c r="CM325" s="642"/>
      <c r="CN325" s="642"/>
      <c r="CO325" s="642"/>
      <c r="CP325" s="642"/>
      <c r="CQ325" s="642"/>
      <c r="CR325" s="642"/>
      <c r="CS325" s="642"/>
      <c r="CT325" s="642"/>
      <c r="CU325" s="642"/>
      <c r="CV325" s="642"/>
      <c r="CW325" s="642"/>
      <c r="CX325" s="642"/>
      <c r="CY325" s="642"/>
      <c r="CZ325" s="642"/>
      <c r="DA325" s="642"/>
      <c r="DB325" s="642"/>
      <c r="DC325" s="642"/>
      <c r="DD325" s="642"/>
      <c r="DE325" s="642"/>
      <c r="DF325" s="642"/>
      <c r="DG325" s="642"/>
      <c r="DH325" s="642"/>
      <c r="DI325" s="642"/>
      <c r="DJ325" s="642"/>
      <c r="DK325" s="642"/>
      <c r="DL325" s="642"/>
      <c r="DM325" s="642"/>
      <c r="DN325" s="642"/>
      <c r="DO325" s="642"/>
      <c r="DP325" s="642"/>
      <c r="DQ325" s="642"/>
      <c r="DR325" s="642"/>
      <c r="DS325" s="642"/>
      <c r="DT325" s="642"/>
      <c r="DU325" s="642"/>
      <c r="DV325" s="642"/>
      <c r="DW325" s="642"/>
      <c r="DX325" s="642"/>
      <c r="DY325" s="642"/>
      <c r="DZ325" s="642"/>
      <c r="EA325" s="642"/>
      <c r="EB325" s="642"/>
      <c r="EC325" s="642"/>
      <c r="ED325" s="642"/>
      <c r="EE325" s="642"/>
      <c r="EF325" s="642"/>
      <c r="EG325" s="642"/>
      <c r="EH325" s="642"/>
      <c r="EI325" s="642"/>
      <c r="EJ325" s="642"/>
      <c r="EK325" s="642"/>
      <c r="EL325" s="642"/>
      <c r="EM325" s="642"/>
      <c r="EN325" s="642"/>
      <c r="EO325" s="642"/>
      <c r="EP325" s="642"/>
      <c r="EQ325" s="642"/>
      <c r="ER325" s="642"/>
      <c r="ES325" s="642"/>
      <c r="ET325" s="642"/>
      <c r="EU325" s="642"/>
      <c r="EV325" s="642"/>
      <c r="EW325" s="642"/>
      <c r="EX325" s="642"/>
      <c r="EY325" s="642"/>
      <c r="EZ325" s="642"/>
      <c r="FA325" s="642"/>
      <c r="FB325" s="642"/>
      <c r="FC325" s="642"/>
      <c r="FD325" s="642"/>
      <c r="FE325" s="642"/>
      <c r="FF325" s="642"/>
      <c r="FG325" s="642"/>
      <c r="FH325" s="642"/>
      <c r="FI325" s="642"/>
      <c r="FJ325" s="642"/>
      <c r="FK325" s="642"/>
      <c r="FL325" s="642"/>
      <c r="FM325" s="642"/>
      <c r="FN325" s="642"/>
      <c r="FO325" s="642"/>
      <c r="FP325" s="642"/>
      <c r="FQ325" s="642"/>
      <c r="FR325" s="642"/>
      <c r="FS325" s="642"/>
      <c r="FT325" s="642"/>
      <c r="FU325" s="642"/>
      <c r="FV325" s="642"/>
      <c r="FW325" s="642"/>
      <c r="FX325" s="642"/>
      <c r="FY325" s="642"/>
      <c r="FZ325" s="642"/>
      <c r="GA325" s="642"/>
      <c r="GB325" s="642"/>
      <c r="GC325" s="642"/>
      <c r="GD325" s="642"/>
      <c r="GE325" s="642"/>
      <c r="GF325" s="642"/>
      <c r="GG325" s="642"/>
      <c r="GH325" s="642"/>
      <c r="GI325" s="642"/>
      <c r="GJ325" s="642"/>
      <c r="GK325" s="642"/>
      <c r="GL325" s="642"/>
      <c r="GM325" s="642"/>
      <c r="GN325" s="642"/>
      <c r="GO325" s="642"/>
      <c r="GP325" s="642"/>
      <c r="GQ325" s="642"/>
      <c r="GR325" s="642"/>
      <c r="GS325" s="642"/>
      <c r="GT325" s="642"/>
      <c r="GU325" s="642"/>
      <c r="GV325" s="642"/>
      <c r="GW325" s="642"/>
      <c r="GX325" s="642"/>
      <c r="GY325" s="642"/>
      <c r="GZ325" s="642"/>
      <c r="HA325" s="642"/>
      <c r="HB325" s="642"/>
      <c r="HC325" s="642"/>
      <c r="HD325" s="642"/>
      <c r="HE325" s="642"/>
      <c r="HF325" s="642"/>
      <c r="HG325" s="642"/>
      <c r="HH325" s="642"/>
      <c r="HI325" s="642"/>
      <c r="HJ325" s="642"/>
      <c r="HK325" s="642"/>
      <c r="HL325" s="642"/>
      <c r="HM325" s="642"/>
      <c r="HN325" s="642"/>
      <c r="HO325" s="642"/>
      <c r="HP325" s="642"/>
      <c r="HQ325" s="642"/>
      <c r="HR325" s="642"/>
      <c r="HS325" s="642"/>
      <c r="HT325" s="642"/>
      <c r="HU325" s="642"/>
      <c r="HV325" s="642"/>
      <c r="HW325" s="642"/>
      <c r="HX325" s="642"/>
      <c r="HY325" s="642"/>
      <c r="HZ325" s="642"/>
      <c r="IA325" s="642"/>
      <c r="IB325" s="642"/>
      <c r="IC325" s="642"/>
      <c r="ID325" s="642"/>
      <c r="IE325" s="642"/>
      <c r="IF325" s="642"/>
      <c r="IG325" s="642"/>
      <c r="IH325" s="642"/>
      <c r="II325" s="642"/>
      <c r="IJ325" s="642"/>
      <c r="IK325" s="642"/>
      <c r="IL325" s="642"/>
      <c r="IM325" s="642"/>
      <c r="IN325" s="642"/>
      <c r="IO325" s="642"/>
      <c r="IP325" s="642"/>
      <c r="IQ325" s="642"/>
      <c r="IR325" s="642"/>
      <c r="IS325" s="642"/>
      <c r="IT325" s="642"/>
      <c r="IU325" s="642"/>
      <c r="IV325" s="642"/>
      <c r="IW325" s="642"/>
      <c r="IX325" s="642"/>
      <c r="IY325" s="642"/>
      <c r="IZ325" s="642"/>
      <c r="JA325" s="642"/>
      <c r="JB325" s="642"/>
      <c r="JC325" s="642"/>
      <c r="JD325" s="642"/>
      <c r="JE325" s="642"/>
      <c r="JF325" s="642"/>
      <c r="JG325" s="642"/>
      <c r="JH325" s="642"/>
      <c r="JI325" s="642"/>
      <c r="JJ325" s="642"/>
      <c r="JK325" s="642"/>
      <c r="JL325" s="642"/>
      <c r="JM325" s="642"/>
      <c r="JN325" s="642"/>
      <c r="JO325" s="642"/>
      <c r="JP325" s="642"/>
      <c r="JQ325" s="642"/>
      <c r="JR325" s="642"/>
      <c r="JS325" s="642"/>
      <c r="JT325" s="642"/>
      <c r="JU325" s="642"/>
      <c r="JV325" s="642"/>
      <c r="JW325" s="642"/>
      <c r="JX325" s="642"/>
      <c r="JY325" s="642"/>
      <c r="JZ325" s="642"/>
      <c r="KA325" s="642"/>
      <c r="KB325" s="642"/>
      <c r="KC325" s="642"/>
      <c r="KD325" s="642"/>
      <c r="KE325" s="642"/>
      <c r="KF325" s="642"/>
      <c r="KG325" s="642"/>
      <c r="KH325" s="642"/>
      <c r="KI325" s="642"/>
      <c r="KJ325" s="642"/>
      <c r="KK325" s="642"/>
      <c r="KL325" s="642"/>
      <c r="KM325" s="642"/>
      <c r="KN325" s="642"/>
      <c r="KO325" s="642"/>
      <c r="KP325" s="642"/>
      <c r="KQ325" s="642"/>
      <c r="KR325" s="642"/>
      <c r="KS325" s="642"/>
      <c r="KT325" s="642"/>
      <c r="KU325" s="642"/>
      <c r="KV325" s="642"/>
      <c r="KW325" s="642"/>
      <c r="KX325" s="642"/>
      <c r="KY325" s="642"/>
      <c r="KZ325" s="642"/>
      <c r="LA325" s="642"/>
      <c r="LB325" s="642"/>
      <c r="LC325" s="642"/>
      <c r="LD325" s="642"/>
      <c r="LE325" s="642"/>
      <c r="LF325" s="642"/>
      <c r="LG325" s="642"/>
      <c r="LH325" s="642"/>
      <c r="LI325" s="642"/>
      <c r="LJ325" s="642"/>
      <c r="LK325" s="642"/>
      <c r="LL325" s="642"/>
      <c r="LM325" s="642"/>
      <c r="LN325" s="642"/>
      <c r="LO325" s="642"/>
      <c r="LP325" s="642"/>
      <c r="LQ325" s="642"/>
      <c r="LR325" s="642"/>
      <c r="LS325" s="642"/>
      <c r="LT325" s="642"/>
      <c r="LU325" s="642"/>
      <c r="LV325" s="642"/>
      <c r="LW325" s="642"/>
      <c r="LX325" s="642"/>
      <c r="LY325" s="642"/>
      <c r="LZ325" s="642"/>
      <c r="MA325" s="642"/>
      <c r="MB325" s="642"/>
      <c r="MC325" s="642"/>
      <c r="MD325" s="642"/>
      <c r="ME325" s="642"/>
      <c r="MF325" s="642"/>
      <c r="MG325" s="642"/>
      <c r="MH325" s="642"/>
      <c r="MI325" s="642"/>
      <c r="MJ325" s="642"/>
      <c r="MK325" s="642"/>
      <c r="ML325" s="642"/>
      <c r="MM325" s="642"/>
      <c r="MN325" s="642"/>
      <c r="MO325" s="642"/>
      <c r="MP325" s="642"/>
      <c r="MQ325" s="642"/>
      <c r="MR325" s="642"/>
      <c r="MS325" s="642"/>
      <c r="MT325" s="642"/>
      <c r="MU325" s="642"/>
      <c r="MV325" s="642"/>
      <c r="MW325" s="642"/>
      <c r="MX325" s="642"/>
      <c r="MY325" s="642"/>
      <c r="MZ325" s="642"/>
      <c r="NA325" s="642"/>
      <c r="NB325" s="642"/>
      <c r="NC325" s="642"/>
      <c r="ND325" s="642"/>
      <c r="NE325" s="642"/>
      <c r="NF325" s="642"/>
      <c r="NG325" s="642"/>
      <c r="NH325" s="642"/>
      <c r="NI325" s="642"/>
      <c r="NJ325" s="642"/>
      <c r="NK325" s="642"/>
      <c r="NL325" s="642"/>
      <c r="NM325" s="642"/>
      <c r="NN325" s="642"/>
      <c r="NO325" s="642"/>
      <c r="NP325" s="642"/>
      <c r="NQ325" s="642"/>
      <c r="NR325" s="642"/>
      <c r="NS325" s="642"/>
      <c r="NT325" s="642"/>
      <c r="NU325" s="642"/>
      <c r="NV325" s="642"/>
      <c r="NW325" s="642"/>
      <c r="NX325" s="642"/>
      <c r="NY325" s="642"/>
      <c r="NZ325" s="642"/>
      <c r="OA325" s="642"/>
      <c r="OB325" s="642"/>
      <c r="OC325" s="642"/>
      <c r="OD325" s="642"/>
      <c r="OE325" s="642"/>
      <c r="OF325" s="642"/>
      <c r="OG325" s="642"/>
      <c r="OH325" s="642"/>
      <c r="OI325" s="642"/>
      <c r="OJ325" s="642"/>
      <c r="OK325" s="642"/>
      <c r="OL325" s="642"/>
      <c r="OM325" s="642"/>
      <c r="ON325" s="642"/>
      <c r="OO325" s="642"/>
      <c r="OP325" s="642"/>
      <c r="OQ325" s="642"/>
      <c r="OR325" s="642"/>
      <c r="OS325" s="642"/>
      <c r="OT325" s="642"/>
      <c r="OU325" s="642"/>
      <c r="OV325" s="642"/>
      <c r="OW325" s="642"/>
      <c r="OX325" s="642"/>
      <c r="OY325" s="642"/>
      <c r="OZ325" s="642"/>
      <c r="PA325" s="642"/>
      <c r="PB325" s="642"/>
      <c r="PC325" s="642"/>
      <c r="PD325" s="642"/>
      <c r="PE325" s="642"/>
      <c r="PF325" s="642"/>
      <c r="PG325" s="642"/>
      <c r="PH325" s="642"/>
      <c r="PI325" s="642"/>
      <c r="PJ325" s="642"/>
      <c r="PK325" s="642"/>
      <c r="PL325" s="642"/>
      <c r="PM325" s="642"/>
      <c r="PN325" s="642"/>
      <c r="PO325" s="642"/>
      <c r="PP325" s="642"/>
      <c r="PQ325" s="642"/>
      <c r="PR325" s="642"/>
      <c r="PS325" s="642"/>
      <c r="PT325" s="642"/>
      <c r="PU325" s="642"/>
      <c r="PV325" s="642"/>
      <c r="PW325" s="642"/>
      <c r="PX325" s="642"/>
      <c r="PY325" s="642"/>
      <c r="PZ325" s="642"/>
      <c r="QA325" s="642"/>
      <c r="QB325" s="642"/>
      <c r="QC325" s="642"/>
      <c r="QD325" s="642"/>
      <c r="QE325" s="642"/>
      <c r="QF325" s="642"/>
      <c r="QG325" s="642"/>
      <c r="QH325" s="642"/>
      <c r="QI325" s="642"/>
      <c r="QJ325" s="642"/>
      <c r="QK325" s="642"/>
      <c r="QL325" s="642"/>
      <c r="QM325" s="642"/>
      <c r="QN325" s="642"/>
      <c r="QO325" s="642"/>
      <c r="QP325" s="642"/>
      <c r="QQ325" s="642"/>
      <c r="QR325" s="642"/>
      <c r="QS325" s="642"/>
      <c r="QT325" s="642"/>
      <c r="QU325" s="642"/>
      <c r="QV325" s="642"/>
      <c r="QW325" s="642"/>
      <c r="QX325" s="642"/>
      <c r="QY325" s="642"/>
      <c r="QZ325" s="642"/>
      <c r="RA325" s="642"/>
      <c r="RB325" s="642"/>
      <c r="RC325" s="642"/>
      <c r="RD325" s="642"/>
      <c r="RE325" s="642"/>
      <c r="RF325" s="642"/>
      <c r="RG325" s="642"/>
      <c r="RH325" s="642"/>
      <c r="RI325" s="642"/>
      <c r="RJ325" s="642"/>
      <c r="RK325" s="642"/>
      <c r="RL325" s="642"/>
      <c r="RM325" s="642"/>
      <c r="RN325" s="642"/>
      <c r="RO325" s="642"/>
      <c r="RP325" s="642"/>
    </row>
    <row r="326" spans="4:484" s="604" customFormat="1" x14ac:dyDescent="0.25">
      <c r="D326" s="641"/>
      <c r="E326" s="642"/>
      <c r="F326" s="642"/>
      <c r="G326" s="642"/>
      <c r="H326" s="642"/>
      <c r="I326" s="642"/>
      <c r="J326" s="642"/>
      <c r="K326" s="642"/>
      <c r="L326" s="642"/>
      <c r="M326" s="642"/>
      <c r="N326" s="642"/>
      <c r="O326" s="642"/>
      <c r="P326" s="642"/>
      <c r="Q326" s="642"/>
      <c r="R326" s="642"/>
      <c r="S326" s="642"/>
      <c r="T326" s="642"/>
      <c r="U326" s="642"/>
      <c r="V326" s="642"/>
      <c r="W326" s="642"/>
      <c r="X326" s="642"/>
      <c r="Y326" s="642"/>
      <c r="Z326" s="642"/>
      <c r="AA326" s="642"/>
      <c r="AB326" s="642"/>
      <c r="AC326" s="642"/>
      <c r="AD326" s="642"/>
      <c r="AE326" s="642"/>
      <c r="AF326" s="642"/>
      <c r="AG326" s="642"/>
      <c r="AH326" s="642"/>
      <c r="AI326" s="642"/>
      <c r="AJ326" s="642"/>
      <c r="AK326" s="642"/>
      <c r="AL326" s="642"/>
      <c r="AM326" s="642"/>
      <c r="AN326" s="642"/>
      <c r="AO326" s="642"/>
      <c r="AP326" s="642"/>
      <c r="AQ326" s="642"/>
      <c r="AR326" s="642"/>
      <c r="AS326" s="642"/>
      <c r="AT326" s="642"/>
      <c r="AU326" s="642"/>
      <c r="AV326" s="642"/>
      <c r="AW326" s="642"/>
      <c r="AX326" s="642"/>
      <c r="AY326" s="642"/>
      <c r="AZ326" s="642"/>
      <c r="BA326" s="642"/>
      <c r="BB326" s="642"/>
      <c r="BC326" s="642"/>
      <c r="BD326" s="642"/>
      <c r="BE326" s="642"/>
      <c r="BF326" s="642"/>
      <c r="BG326" s="642"/>
      <c r="BH326" s="642"/>
      <c r="BI326" s="642"/>
      <c r="BJ326" s="642"/>
      <c r="BK326" s="642"/>
      <c r="BL326" s="642"/>
      <c r="BM326" s="642"/>
      <c r="BN326" s="642"/>
      <c r="BO326" s="642"/>
      <c r="BP326" s="642"/>
      <c r="BQ326" s="642"/>
      <c r="BR326" s="642"/>
      <c r="BS326" s="642"/>
      <c r="BT326" s="642"/>
      <c r="BU326" s="642"/>
      <c r="BV326" s="642"/>
      <c r="BW326" s="642"/>
      <c r="BX326" s="642"/>
      <c r="BY326" s="642"/>
      <c r="BZ326" s="642"/>
      <c r="CA326" s="642"/>
      <c r="CB326" s="642"/>
      <c r="CC326" s="642"/>
      <c r="CD326" s="642"/>
      <c r="CE326" s="642"/>
      <c r="CF326" s="642"/>
      <c r="CG326" s="642"/>
      <c r="CH326" s="642"/>
      <c r="CI326" s="642"/>
      <c r="CJ326" s="642"/>
      <c r="CK326" s="642"/>
      <c r="CL326" s="642"/>
      <c r="CM326" s="642"/>
      <c r="CN326" s="642"/>
      <c r="CO326" s="642"/>
      <c r="CP326" s="642"/>
      <c r="CQ326" s="642"/>
      <c r="CR326" s="642"/>
      <c r="CS326" s="642"/>
      <c r="CT326" s="642"/>
      <c r="CU326" s="642"/>
      <c r="CV326" s="642"/>
      <c r="CW326" s="642"/>
      <c r="CX326" s="642"/>
      <c r="CY326" s="642"/>
      <c r="CZ326" s="642"/>
      <c r="DA326" s="642"/>
      <c r="DB326" s="642"/>
      <c r="DC326" s="642"/>
      <c r="DD326" s="642"/>
      <c r="DE326" s="642"/>
      <c r="DF326" s="642"/>
      <c r="DG326" s="642"/>
      <c r="DH326" s="642"/>
      <c r="DI326" s="642"/>
      <c r="DJ326" s="642"/>
      <c r="DK326" s="642"/>
      <c r="DL326" s="642"/>
      <c r="DM326" s="642"/>
      <c r="DN326" s="642"/>
      <c r="DO326" s="642"/>
      <c r="DP326" s="642"/>
      <c r="DQ326" s="642"/>
      <c r="DR326" s="642"/>
      <c r="DS326" s="642"/>
      <c r="DT326" s="642"/>
      <c r="DU326" s="642"/>
      <c r="DV326" s="642"/>
      <c r="DW326" s="642"/>
      <c r="DX326" s="642"/>
      <c r="DY326" s="642"/>
      <c r="DZ326" s="642"/>
      <c r="EA326" s="642"/>
      <c r="EB326" s="642"/>
      <c r="EC326" s="642"/>
      <c r="ED326" s="642"/>
      <c r="EE326" s="642"/>
      <c r="EF326" s="642"/>
      <c r="EG326" s="642"/>
      <c r="EH326" s="642"/>
      <c r="EI326" s="642"/>
      <c r="EJ326" s="642"/>
      <c r="EK326" s="642"/>
      <c r="EL326" s="642"/>
      <c r="EM326" s="642"/>
      <c r="EN326" s="642"/>
      <c r="EO326" s="642"/>
      <c r="EP326" s="642"/>
      <c r="EQ326" s="642"/>
      <c r="ER326" s="642"/>
      <c r="ES326" s="642"/>
      <c r="ET326" s="642"/>
      <c r="EU326" s="642"/>
      <c r="EV326" s="642"/>
      <c r="EW326" s="642"/>
      <c r="EX326" s="642"/>
      <c r="EY326" s="642"/>
      <c r="EZ326" s="642"/>
      <c r="FA326" s="642"/>
      <c r="FB326" s="642"/>
      <c r="FC326" s="642"/>
      <c r="FD326" s="642"/>
      <c r="FE326" s="642"/>
      <c r="FF326" s="642"/>
      <c r="FG326" s="642"/>
      <c r="FH326" s="642"/>
      <c r="FI326" s="642"/>
      <c r="FJ326" s="642"/>
      <c r="FK326" s="642"/>
      <c r="FL326" s="642"/>
      <c r="FM326" s="642"/>
      <c r="FN326" s="642"/>
      <c r="FO326" s="642"/>
      <c r="FP326" s="642"/>
      <c r="FQ326" s="642"/>
      <c r="FR326" s="642"/>
      <c r="FS326" s="642"/>
      <c r="FT326" s="642"/>
      <c r="FU326" s="642"/>
      <c r="FV326" s="642"/>
      <c r="FW326" s="642"/>
      <c r="FX326" s="642"/>
      <c r="FY326" s="642"/>
      <c r="FZ326" s="642"/>
      <c r="GA326" s="642"/>
      <c r="GB326" s="642"/>
      <c r="GC326" s="642"/>
      <c r="GD326" s="642"/>
      <c r="GE326" s="642"/>
      <c r="GF326" s="642"/>
      <c r="GG326" s="642"/>
      <c r="GH326" s="642"/>
      <c r="GI326" s="642"/>
      <c r="GJ326" s="642"/>
      <c r="GK326" s="642"/>
      <c r="GL326" s="642"/>
      <c r="GM326" s="642"/>
      <c r="GN326" s="642"/>
      <c r="GO326" s="642"/>
      <c r="GP326" s="642"/>
      <c r="GQ326" s="642"/>
      <c r="GR326" s="642"/>
      <c r="GS326" s="642"/>
      <c r="GT326" s="642"/>
      <c r="GU326" s="642"/>
      <c r="GV326" s="642"/>
      <c r="GW326" s="642"/>
      <c r="GX326" s="642"/>
      <c r="GY326" s="642"/>
      <c r="GZ326" s="642"/>
      <c r="HA326" s="642"/>
      <c r="HB326" s="642"/>
      <c r="HC326" s="642"/>
      <c r="HD326" s="642"/>
      <c r="HE326" s="642"/>
      <c r="HF326" s="642"/>
      <c r="HG326" s="642"/>
      <c r="HH326" s="642"/>
      <c r="HI326" s="642"/>
      <c r="HJ326" s="642"/>
      <c r="HK326" s="642"/>
      <c r="HL326" s="642"/>
      <c r="HM326" s="642"/>
      <c r="HN326" s="642"/>
      <c r="HO326" s="642"/>
      <c r="HP326" s="642"/>
      <c r="HQ326" s="642"/>
      <c r="HR326" s="642"/>
      <c r="HS326" s="642"/>
      <c r="HT326" s="642"/>
      <c r="HU326" s="642"/>
      <c r="HV326" s="642"/>
      <c r="HW326" s="642"/>
      <c r="HX326" s="642"/>
      <c r="HY326" s="642"/>
      <c r="HZ326" s="642"/>
      <c r="IA326" s="642"/>
      <c r="IB326" s="642"/>
      <c r="IC326" s="642"/>
      <c r="ID326" s="642"/>
      <c r="IE326" s="642"/>
      <c r="IF326" s="642"/>
      <c r="IG326" s="642"/>
      <c r="IH326" s="642"/>
      <c r="II326" s="642"/>
      <c r="IJ326" s="642"/>
      <c r="IK326" s="642"/>
      <c r="IL326" s="642"/>
      <c r="IM326" s="642"/>
      <c r="IN326" s="642"/>
      <c r="IO326" s="642"/>
      <c r="IP326" s="642"/>
      <c r="IQ326" s="642"/>
      <c r="IR326" s="642"/>
      <c r="IS326" s="642"/>
      <c r="IT326" s="642"/>
      <c r="IU326" s="642"/>
      <c r="IV326" s="642"/>
      <c r="IW326" s="642"/>
      <c r="IX326" s="642"/>
      <c r="IY326" s="642"/>
      <c r="IZ326" s="642"/>
      <c r="JA326" s="642"/>
      <c r="JB326" s="642"/>
      <c r="JC326" s="642"/>
      <c r="JD326" s="642"/>
      <c r="JE326" s="642"/>
      <c r="JF326" s="642"/>
      <c r="JG326" s="642"/>
      <c r="JH326" s="642"/>
      <c r="JI326" s="642"/>
      <c r="JJ326" s="642"/>
      <c r="JK326" s="642"/>
      <c r="JL326" s="642"/>
      <c r="JM326" s="642"/>
      <c r="JN326" s="642"/>
      <c r="JO326" s="642"/>
      <c r="JP326" s="642"/>
      <c r="JQ326" s="642"/>
      <c r="JR326" s="642"/>
      <c r="JS326" s="642"/>
      <c r="JT326" s="642"/>
      <c r="JU326" s="642"/>
      <c r="JV326" s="642"/>
      <c r="JW326" s="642"/>
      <c r="JX326" s="642"/>
      <c r="JY326" s="642"/>
      <c r="JZ326" s="642"/>
      <c r="KA326" s="642"/>
      <c r="KB326" s="642"/>
      <c r="KC326" s="642"/>
      <c r="KD326" s="642"/>
      <c r="KE326" s="642"/>
      <c r="KF326" s="642"/>
      <c r="KG326" s="642"/>
      <c r="KH326" s="642"/>
      <c r="KI326" s="642"/>
      <c r="KJ326" s="642"/>
      <c r="KK326" s="642"/>
      <c r="KL326" s="642"/>
      <c r="KM326" s="642"/>
      <c r="KN326" s="642"/>
      <c r="KO326" s="642"/>
      <c r="KP326" s="642"/>
      <c r="KQ326" s="642"/>
      <c r="KR326" s="642"/>
      <c r="KS326" s="642"/>
      <c r="KT326" s="642"/>
      <c r="KU326" s="642"/>
      <c r="KV326" s="642"/>
      <c r="KW326" s="642"/>
      <c r="KX326" s="642"/>
      <c r="KY326" s="642"/>
      <c r="KZ326" s="642"/>
      <c r="LA326" s="642"/>
      <c r="LB326" s="642"/>
      <c r="LC326" s="642"/>
      <c r="LD326" s="642"/>
      <c r="LE326" s="642"/>
      <c r="LF326" s="642"/>
      <c r="LG326" s="642"/>
      <c r="LH326" s="642"/>
      <c r="LI326" s="642"/>
      <c r="LJ326" s="642"/>
      <c r="LK326" s="642"/>
      <c r="LL326" s="642"/>
      <c r="LM326" s="642"/>
      <c r="LN326" s="642"/>
      <c r="LO326" s="642"/>
      <c r="LP326" s="642"/>
      <c r="LQ326" s="642"/>
      <c r="LR326" s="642"/>
      <c r="LS326" s="642"/>
      <c r="LT326" s="642"/>
      <c r="LU326" s="642"/>
      <c r="LV326" s="642"/>
      <c r="LW326" s="642"/>
      <c r="LX326" s="642"/>
      <c r="LY326" s="642"/>
      <c r="LZ326" s="642"/>
      <c r="MA326" s="642"/>
      <c r="MB326" s="642"/>
      <c r="MC326" s="642"/>
      <c r="MD326" s="642"/>
      <c r="ME326" s="642"/>
      <c r="MF326" s="642"/>
      <c r="MG326" s="642"/>
      <c r="MH326" s="642"/>
      <c r="MI326" s="642"/>
      <c r="MJ326" s="642"/>
      <c r="MK326" s="642"/>
      <c r="ML326" s="642"/>
      <c r="MM326" s="642"/>
      <c r="MN326" s="642"/>
      <c r="MO326" s="642"/>
      <c r="MP326" s="642"/>
      <c r="MQ326" s="642"/>
      <c r="MR326" s="642"/>
      <c r="MS326" s="642"/>
      <c r="MT326" s="642"/>
      <c r="MU326" s="642"/>
      <c r="MV326" s="642"/>
      <c r="MW326" s="642"/>
      <c r="MX326" s="642"/>
      <c r="MY326" s="642"/>
      <c r="MZ326" s="642"/>
      <c r="NA326" s="642"/>
      <c r="NB326" s="642"/>
      <c r="NC326" s="642"/>
      <c r="ND326" s="642"/>
      <c r="NE326" s="642"/>
      <c r="NF326" s="642"/>
      <c r="NG326" s="642"/>
      <c r="NH326" s="642"/>
      <c r="NI326" s="642"/>
      <c r="NJ326" s="642"/>
      <c r="NK326" s="642"/>
      <c r="NL326" s="642"/>
      <c r="NM326" s="642"/>
      <c r="NN326" s="642"/>
      <c r="NO326" s="642"/>
      <c r="NP326" s="642"/>
      <c r="NQ326" s="642"/>
      <c r="NR326" s="642"/>
      <c r="NS326" s="642"/>
      <c r="NT326" s="642"/>
      <c r="NU326" s="642"/>
      <c r="NV326" s="642"/>
      <c r="NW326" s="642"/>
      <c r="NX326" s="642"/>
      <c r="NY326" s="642"/>
      <c r="NZ326" s="642"/>
      <c r="OA326" s="642"/>
      <c r="OB326" s="642"/>
      <c r="OC326" s="642"/>
      <c r="OD326" s="642"/>
      <c r="OE326" s="642"/>
      <c r="OF326" s="642"/>
      <c r="OG326" s="642"/>
      <c r="OH326" s="642"/>
      <c r="OI326" s="642"/>
      <c r="OJ326" s="642"/>
      <c r="OK326" s="642"/>
      <c r="OL326" s="642"/>
      <c r="OM326" s="642"/>
      <c r="ON326" s="642"/>
      <c r="OO326" s="642"/>
      <c r="OP326" s="642"/>
      <c r="OQ326" s="642"/>
      <c r="OR326" s="642"/>
      <c r="OS326" s="642"/>
      <c r="OT326" s="642"/>
      <c r="OU326" s="642"/>
      <c r="OV326" s="642"/>
      <c r="OW326" s="642"/>
      <c r="OX326" s="642"/>
      <c r="OY326" s="642"/>
      <c r="OZ326" s="642"/>
      <c r="PA326" s="642"/>
      <c r="PB326" s="642"/>
      <c r="PC326" s="642"/>
      <c r="PD326" s="642"/>
      <c r="PE326" s="642"/>
      <c r="PF326" s="642"/>
      <c r="PG326" s="642"/>
      <c r="PH326" s="642"/>
      <c r="PI326" s="642"/>
      <c r="PJ326" s="642"/>
      <c r="PK326" s="642"/>
      <c r="PL326" s="642"/>
      <c r="PM326" s="642"/>
      <c r="PN326" s="642"/>
      <c r="PO326" s="642"/>
      <c r="PP326" s="642"/>
      <c r="PQ326" s="642"/>
      <c r="PR326" s="642"/>
      <c r="PS326" s="642"/>
      <c r="PT326" s="642"/>
      <c r="PU326" s="642"/>
      <c r="PV326" s="642"/>
      <c r="PW326" s="642"/>
      <c r="PX326" s="642"/>
      <c r="PY326" s="642"/>
      <c r="PZ326" s="642"/>
      <c r="QA326" s="642"/>
      <c r="QB326" s="642"/>
      <c r="QC326" s="642"/>
      <c r="QD326" s="642"/>
      <c r="QE326" s="642"/>
      <c r="QF326" s="642"/>
      <c r="QG326" s="642"/>
      <c r="QH326" s="642"/>
      <c r="QI326" s="642"/>
      <c r="QJ326" s="642"/>
      <c r="QK326" s="642"/>
      <c r="QL326" s="642"/>
      <c r="QM326" s="642"/>
      <c r="QN326" s="642"/>
      <c r="QO326" s="642"/>
      <c r="QP326" s="642"/>
      <c r="QQ326" s="642"/>
      <c r="QR326" s="642"/>
      <c r="QS326" s="642"/>
      <c r="QT326" s="642"/>
      <c r="QU326" s="642"/>
      <c r="QV326" s="642"/>
      <c r="QW326" s="642"/>
      <c r="QX326" s="642"/>
      <c r="QY326" s="642"/>
      <c r="QZ326" s="642"/>
      <c r="RA326" s="642"/>
      <c r="RB326" s="642"/>
      <c r="RC326" s="642"/>
      <c r="RD326" s="642"/>
      <c r="RE326" s="642"/>
      <c r="RF326" s="642"/>
      <c r="RG326" s="642"/>
      <c r="RH326" s="642"/>
      <c r="RI326" s="642"/>
      <c r="RJ326" s="642"/>
      <c r="RK326" s="642"/>
      <c r="RL326" s="642"/>
      <c r="RM326" s="642"/>
      <c r="RN326" s="642"/>
      <c r="RO326" s="642"/>
      <c r="RP326" s="642"/>
    </row>
    <row r="327" spans="4:484" s="604" customFormat="1" x14ac:dyDescent="0.25">
      <c r="D327" s="641"/>
      <c r="E327" s="642"/>
      <c r="F327" s="642"/>
      <c r="G327" s="642"/>
      <c r="H327" s="642"/>
      <c r="I327" s="642"/>
      <c r="J327" s="642"/>
      <c r="K327" s="642"/>
      <c r="L327" s="642"/>
      <c r="M327" s="642"/>
      <c r="N327" s="642"/>
      <c r="O327" s="642"/>
      <c r="P327" s="642"/>
      <c r="Q327" s="642"/>
      <c r="R327" s="642"/>
      <c r="S327" s="642"/>
      <c r="T327" s="642"/>
      <c r="U327" s="642"/>
      <c r="V327" s="642"/>
      <c r="W327" s="642"/>
      <c r="X327" s="642"/>
      <c r="Y327" s="642"/>
      <c r="Z327" s="642"/>
      <c r="AA327" s="642"/>
      <c r="AB327" s="642"/>
      <c r="AC327" s="642"/>
      <c r="AD327" s="642"/>
      <c r="AE327" s="642"/>
      <c r="AF327" s="642"/>
      <c r="AG327" s="642"/>
      <c r="AH327" s="642"/>
      <c r="AI327" s="642"/>
      <c r="AJ327" s="642"/>
      <c r="AK327" s="642"/>
      <c r="AL327" s="642"/>
      <c r="AM327" s="642"/>
      <c r="AN327" s="642"/>
      <c r="AO327" s="642"/>
      <c r="AP327" s="642"/>
      <c r="AQ327" s="642"/>
      <c r="AR327" s="642"/>
      <c r="AS327" s="642"/>
      <c r="AT327" s="642"/>
      <c r="AU327" s="642"/>
      <c r="AV327" s="642"/>
      <c r="AW327" s="642"/>
      <c r="AX327" s="642"/>
      <c r="AY327" s="642"/>
      <c r="AZ327" s="642"/>
      <c r="BA327" s="642"/>
      <c r="BB327" s="642"/>
      <c r="BC327" s="642"/>
      <c r="BD327" s="642"/>
      <c r="BE327" s="642"/>
      <c r="BF327" s="642"/>
      <c r="BG327" s="642"/>
      <c r="BH327" s="642"/>
      <c r="BI327" s="642"/>
      <c r="BJ327" s="642"/>
      <c r="BK327" s="642"/>
      <c r="BL327" s="642"/>
      <c r="BM327" s="642"/>
      <c r="BN327" s="642"/>
      <c r="BO327" s="642"/>
      <c r="BP327" s="642"/>
      <c r="BQ327" s="642"/>
      <c r="BR327" s="642"/>
      <c r="BS327" s="642"/>
      <c r="BT327" s="642"/>
      <c r="BU327" s="642"/>
      <c r="BV327" s="642"/>
      <c r="BW327" s="642"/>
      <c r="BX327" s="642"/>
      <c r="BY327" s="642"/>
      <c r="BZ327" s="642"/>
      <c r="CA327" s="642"/>
      <c r="CB327" s="642"/>
      <c r="CC327" s="642"/>
      <c r="CD327" s="642"/>
      <c r="CE327" s="642"/>
      <c r="CF327" s="642"/>
      <c r="CG327" s="642"/>
      <c r="CH327" s="642"/>
      <c r="CI327" s="642"/>
      <c r="CJ327" s="642"/>
      <c r="CK327" s="642"/>
      <c r="CL327" s="642"/>
      <c r="CM327" s="642"/>
      <c r="CN327" s="642"/>
      <c r="CO327" s="642"/>
      <c r="CP327" s="642"/>
      <c r="CQ327" s="642"/>
      <c r="CR327" s="642"/>
      <c r="CS327" s="642"/>
      <c r="CT327" s="642"/>
      <c r="CU327" s="642"/>
      <c r="CV327" s="642"/>
      <c r="CW327" s="642"/>
      <c r="CX327" s="642"/>
      <c r="CY327" s="642"/>
      <c r="CZ327" s="642"/>
      <c r="DA327" s="642"/>
      <c r="DB327" s="642"/>
      <c r="DC327" s="642"/>
      <c r="DD327" s="642"/>
      <c r="DE327" s="642"/>
      <c r="DF327" s="642"/>
      <c r="DG327" s="642"/>
      <c r="DH327" s="642"/>
      <c r="DI327" s="642"/>
      <c r="DJ327" s="642"/>
      <c r="DK327" s="642"/>
      <c r="DL327" s="642"/>
      <c r="DM327" s="642"/>
      <c r="DN327" s="642"/>
      <c r="DO327" s="642"/>
      <c r="DP327" s="642"/>
      <c r="DQ327" s="642"/>
      <c r="DR327" s="642"/>
      <c r="DS327" s="642"/>
      <c r="DT327" s="642"/>
      <c r="DU327" s="642"/>
      <c r="DV327" s="642"/>
      <c r="DW327" s="642"/>
      <c r="DX327" s="642"/>
      <c r="DY327" s="642"/>
      <c r="DZ327" s="642"/>
      <c r="EA327" s="642"/>
      <c r="EB327" s="642"/>
      <c r="EC327" s="642"/>
      <c r="ED327" s="642"/>
      <c r="EE327" s="642"/>
      <c r="EF327" s="642"/>
      <c r="EG327" s="642"/>
      <c r="EH327" s="642"/>
      <c r="EI327" s="642"/>
      <c r="EJ327" s="642"/>
      <c r="EK327" s="642"/>
      <c r="EL327" s="642"/>
      <c r="EM327" s="642"/>
      <c r="EN327" s="642"/>
      <c r="EO327" s="642"/>
      <c r="EP327" s="642"/>
      <c r="EQ327" s="642"/>
      <c r="ER327" s="642"/>
      <c r="ES327" s="642"/>
      <c r="ET327" s="642"/>
      <c r="EU327" s="642"/>
      <c r="EV327" s="642"/>
      <c r="EW327" s="642"/>
      <c r="EX327" s="642"/>
      <c r="EY327" s="642"/>
      <c r="EZ327" s="642"/>
      <c r="FA327" s="642"/>
      <c r="FB327" s="642"/>
      <c r="FC327" s="642"/>
      <c r="FD327" s="642"/>
      <c r="FE327" s="642"/>
      <c r="FF327" s="642"/>
      <c r="FG327" s="642"/>
      <c r="FH327" s="642"/>
      <c r="FI327" s="642"/>
      <c r="FJ327" s="642"/>
      <c r="FK327" s="642"/>
      <c r="FL327" s="642"/>
      <c r="FM327" s="642"/>
      <c r="FN327" s="642"/>
      <c r="FO327" s="642"/>
      <c r="FP327" s="642"/>
      <c r="FQ327" s="642"/>
      <c r="FR327" s="642"/>
      <c r="FS327" s="642"/>
      <c r="FT327" s="642"/>
      <c r="FU327" s="642"/>
      <c r="FV327" s="642"/>
      <c r="FW327" s="642"/>
      <c r="FX327" s="642"/>
      <c r="FY327" s="642"/>
      <c r="FZ327" s="642"/>
      <c r="GA327" s="642"/>
      <c r="GB327" s="642"/>
      <c r="GC327" s="642"/>
      <c r="GD327" s="642"/>
      <c r="GE327" s="642"/>
      <c r="GF327" s="642"/>
      <c r="GG327" s="642"/>
      <c r="GH327" s="642"/>
      <c r="GI327" s="642"/>
      <c r="GJ327" s="642"/>
      <c r="GK327" s="642"/>
      <c r="GL327" s="642"/>
      <c r="GM327" s="642"/>
      <c r="GN327" s="642"/>
      <c r="GO327" s="642"/>
      <c r="GP327" s="642"/>
      <c r="GQ327" s="642"/>
      <c r="GR327" s="642"/>
      <c r="GS327" s="642"/>
      <c r="GT327" s="642"/>
      <c r="GU327" s="642"/>
      <c r="GV327" s="642"/>
      <c r="GW327" s="642"/>
      <c r="GX327" s="642"/>
      <c r="GY327" s="642"/>
      <c r="GZ327" s="642"/>
      <c r="HA327" s="642"/>
      <c r="HB327" s="642"/>
      <c r="HC327" s="642"/>
      <c r="HD327" s="642"/>
      <c r="HE327" s="642"/>
      <c r="HF327" s="642"/>
      <c r="HG327" s="642"/>
      <c r="HH327" s="642"/>
      <c r="HI327" s="642"/>
      <c r="HJ327" s="642"/>
      <c r="HK327" s="642"/>
      <c r="HL327" s="642"/>
      <c r="HM327" s="642"/>
      <c r="HN327" s="642"/>
      <c r="HO327" s="642"/>
      <c r="HP327" s="642"/>
      <c r="HQ327" s="642"/>
      <c r="HR327" s="642"/>
      <c r="HS327" s="642"/>
      <c r="HT327" s="642"/>
      <c r="HU327" s="642"/>
      <c r="HV327" s="642"/>
      <c r="HW327" s="642"/>
      <c r="HX327" s="642"/>
      <c r="HY327" s="642"/>
      <c r="HZ327" s="642"/>
      <c r="IA327" s="642"/>
      <c r="IB327" s="642"/>
      <c r="IC327" s="642"/>
      <c r="ID327" s="642"/>
      <c r="IE327" s="642"/>
      <c r="IF327" s="642"/>
      <c r="IG327" s="642"/>
      <c r="IH327" s="642"/>
      <c r="II327" s="642"/>
      <c r="IJ327" s="642"/>
      <c r="IK327" s="642"/>
      <c r="IL327" s="642"/>
      <c r="IM327" s="642"/>
      <c r="IN327" s="642"/>
      <c r="IO327" s="642"/>
      <c r="IP327" s="642"/>
      <c r="IQ327" s="642"/>
      <c r="IR327" s="642"/>
      <c r="IS327" s="642"/>
      <c r="IT327" s="642"/>
      <c r="IU327" s="642"/>
      <c r="IV327" s="642"/>
      <c r="IW327" s="642"/>
      <c r="IX327" s="642"/>
      <c r="IY327" s="642"/>
      <c r="IZ327" s="642"/>
      <c r="JA327" s="642"/>
      <c r="JB327" s="642"/>
      <c r="JC327" s="642"/>
      <c r="JD327" s="642"/>
      <c r="JE327" s="642"/>
      <c r="JF327" s="642"/>
      <c r="JG327" s="642"/>
      <c r="JH327" s="642"/>
      <c r="JI327" s="642"/>
      <c r="JJ327" s="642"/>
      <c r="JK327" s="642"/>
      <c r="JL327" s="642"/>
      <c r="JM327" s="642"/>
      <c r="JN327" s="642"/>
      <c r="JO327" s="642"/>
      <c r="JP327" s="642"/>
      <c r="JQ327" s="642"/>
      <c r="JR327" s="642"/>
      <c r="JS327" s="642"/>
      <c r="JT327" s="642"/>
      <c r="JU327" s="642"/>
      <c r="JV327" s="642"/>
      <c r="JW327" s="642"/>
      <c r="JX327" s="642"/>
      <c r="JY327" s="642"/>
      <c r="JZ327" s="642"/>
      <c r="KA327" s="642"/>
      <c r="KB327" s="642"/>
      <c r="KC327" s="642"/>
      <c r="KD327" s="642"/>
      <c r="KE327" s="642"/>
      <c r="KF327" s="642"/>
      <c r="KG327" s="642"/>
      <c r="KH327" s="642"/>
      <c r="KI327" s="642"/>
      <c r="KJ327" s="642"/>
      <c r="KK327" s="642"/>
      <c r="KL327" s="642"/>
      <c r="KM327" s="642"/>
      <c r="KN327" s="642"/>
      <c r="KO327" s="642"/>
      <c r="KP327" s="642"/>
      <c r="KQ327" s="642"/>
      <c r="KR327" s="642"/>
      <c r="KS327" s="642"/>
      <c r="KT327" s="642"/>
      <c r="KU327" s="642"/>
      <c r="KV327" s="642"/>
      <c r="KW327" s="642"/>
      <c r="KX327" s="642"/>
      <c r="KY327" s="642"/>
      <c r="KZ327" s="642"/>
      <c r="LA327" s="642"/>
      <c r="LB327" s="642"/>
      <c r="LC327" s="642"/>
      <c r="LD327" s="642"/>
      <c r="LE327" s="642"/>
      <c r="LF327" s="642"/>
      <c r="LG327" s="642"/>
      <c r="LH327" s="642"/>
      <c r="LI327" s="642"/>
      <c r="LJ327" s="642"/>
      <c r="LK327" s="642"/>
      <c r="LL327" s="642"/>
      <c r="LM327" s="642"/>
      <c r="LN327" s="642"/>
      <c r="LO327" s="642"/>
      <c r="LP327" s="642"/>
      <c r="LQ327" s="642"/>
      <c r="LR327" s="642"/>
      <c r="LS327" s="642"/>
      <c r="LT327" s="642"/>
      <c r="LU327" s="642"/>
      <c r="LV327" s="642"/>
      <c r="LW327" s="642"/>
      <c r="LX327" s="642"/>
      <c r="LY327" s="642"/>
      <c r="LZ327" s="642"/>
      <c r="MA327" s="642"/>
      <c r="MB327" s="642"/>
      <c r="MC327" s="642"/>
      <c r="MD327" s="642"/>
      <c r="ME327" s="642"/>
      <c r="MF327" s="642"/>
      <c r="MG327" s="642"/>
      <c r="MH327" s="642"/>
      <c r="MI327" s="642"/>
      <c r="MJ327" s="642"/>
      <c r="MK327" s="642"/>
      <c r="ML327" s="642"/>
      <c r="MM327" s="642"/>
      <c r="MN327" s="642"/>
      <c r="MO327" s="642"/>
      <c r="MP327" s="642"/>
      <c r="MQ327" s="642"/>
      <c r="MR327" s="642"/>
      <c r="MS327" s="642"/>
      <c r="MT327" s="642"/>
      <c r="MU327" s="642"/>
      <c r="MV327" s="642"/>
      <c r="MW327" s="642"/>
      <c r="MX327" s="642"/>
      <c r="MY327" s="642"/>
      <c r="MZ327" s="642"/>
      <c r="NA327" s="642"/>
      <c r="NB327" s="642"/>
      <c r="NC327" s="642"/>
      <c r="ND327" s="642"/>
      <c r="NE327" s="642"/>
      <c r="NF327" s="642"/>
      <c r="NG327" s="642"/>
      <c r="NH327" s="642"/>
      <c r="NI327" s="642"/>
      <c r="NJ327" s="642"/>
      <c r="NK327" s="642"/>
      <c r="NL327" s="642"/>
      <c r="NM327" s="642"/>
      <c r="NN327" s="642"/>
      <c r="NO327" s="642"/>
      <c r="NP327" s="642"/>
      <c r="NQ327" s="642"/>
      <c r="NR327" s="642"/>
      <c r="NS327" s="642"/>
      <c r="NT327" s="642"/>
      <c r="NU327" s="642"/>
      <c r="NV327" s="642"/>
      <c r="NW327" s="642"/>
      <c r="NX327" s="642"/>
      <c r="NY327" s="642"/>
      <c r="NZ327" s="642"/>
      <c r="OA327" s="642"/>
      <c r="OB327" s="642"/>
      <c r="OC327" s="642"/>
      <c r="OD327" s="642"/>
      <c r="OE327" s="642"/>
      <c r="OF327" s="642"/>
      <c r="OG327" s="642"/>
      <c r="OH327" s="642"/>
      <c r="OI327" s="642"/>
      <c r="OJ327" s="642"/>
      <c r="OK327" s="642"/>
      <c r="OL327" s="642"/>
      <c r="OM327" s="642"/>
      <c r="ON327" s="642"/>
      <c r="OO327" s="642"/>
      <c r="OP327" s="642"/>
      <c r="OQ327" s="642"/>
      <c r="OR327" s="642"/>
      <c r="OS327" s="642"/>
      <c r="OT327" s="642"/>
      <c r="OU327" s="642"/>
      <c r="OV327" s="642"/>
      <c r="OW327" s="642"/>
      <c r="OX327" s="642"/>
      <c r="OY327" s="642"/>
      <c r="OZ327" s="642"/>
      <c r="PA327" s="642"/>
      <c r="PB327" s="642"/>
      <c r="PC327" s="642"/>
      <c r="PD327" s="642"/>
      <c r="PE327" s="642"/>
      <c r="PF327" s="642"/>
      <c r="PG327" s="642"/>
      <c r="PH327" s="642"/>
      <c r="PI327" s="642"/>
      <c r="PJ327" s="642"/>
      <c r="PK327" s="642"/>
      <c r="PL327" s="642"/>
      <c r="PM327" s="642"/>
      <c r="PN327" s="642"/>
      <c r="PO327" s="642"/>
      <c r="PP327" s="642"/>
      <c r="PQ327" s="642"/>
      <c r="PR327" s="642"/>
      <c r="PS327" s="642"/>
      <c r="PT327" s="642"/>
      <c r="PU327" s="642"/>
      <c r="PV327" s="642"/>
      <c r="PW327" s="642"/>
      <c r="PX327" s="642"/>
      <c r="PY327" s="642"/>
      <c r="PZ327" s="642"/>
      <c r="QA327" s="642"/>
      <c r="QB327" s="642"/>
      <c r="QC327" s="642"/>
      <c r="QD327" s="642"/>
      <c r="QE327" s="642"/>
      <c r="QF327" s="642"/>
      <c r="QG327" s="642"/>
      <c r="QH327" s="642"/>
      <c r="QI327" s="642"/>
      <c r="QJ327" s="642"/>
      <c r="QK327" s="642"/>
      <c r="QL327" s="642"/>
      <c r="QM327" s="642"/>
      <c r="QN327" s="642"/>
      <c r="QO327" s="642"/>
      <c r="QP327" s="642"/>
      <c r="QQ327" s="642"/>
      <c r="QR327" s="642"/>
      <c r="QS327" s="642"/>
      <c r="QT327" s="642"/>
      <c r="QU327" s="642"/>
      <c r="QV327" s="642"/>
      <c r="QW327" s="642"/>
      <c r="QX327" s="642"/>
      <c r="QY327" s="642"/>
      <c r="QZ327" s="642"/>
      <c r="RA327" s="642"/>
      <c r="RB327" s="642"/>
      <c r="RC327" s="642"/>
      <c r="RD327" s="642"/>
      <c r="RE327" s="642"/>
      <c r="RF327" s="642"/>
      <c r="RG327" s="642"/>
      <c r="RH327" s="642"/>
      <c r="RI327" s="642"/>
      <c r="RJ327" s="642"/>
      <c r="RK327" s="642"/>
      <c r="RL327" s="642"/>
      <c r="RM327" s="642"/>
      <c r="RN327" s="642"/>
      <c r="RO327" s="642"/>
      <c r="RP327" s="642"/>
    </row>
    <row r="328" spans="4:484" s="604" customFormat="1" x14ac:dyDescent="0.25">
      <c r="D328" s="641"/>
      <c r="E328" s="642"/>
      <c r="F328" s="642"/>
      <c r="G328" s="642"/>
      <c r="H328" s="642"/>
      <c r="I328" s="642"/>
      <c r="J328" s="642"/>
      <c r="K328" s="642"/>
      <c r="L328" s="642"/>
      <c r="M328" s="642"/>
      <c r="N328" s="642"/>
      <c r="O328" s="642"/>
      <c r="P328" s="642"/>
      <c r="Q328" s="642"/>
      <c r="R328" s="642"/>
      <c r="S328" s="642"/>
      <c r="T328" s="642"/>
      <c r="U328" s="642"/>
      <c r="V328" s="642"/>
      <c r="W328" s="642"/>
      <c r="X328" s="642"/>
      <c r="Y328" s="642"/>
      <c r="Z328" s="642"/>
      <c r="AA328" s="642"/>
      <c r="AB328" s="642"/>
      <c r="AC328" s="642"/>
      <c r="AD328" s="642"/>
      <c r="AE328" s="642"/>
      <c r="AF328" s="642"/>
      <c r="AG328" s="642"/>
      <c r="AH328" s="642"/>
      <c r="AI328" s="642"/>
      <c r="AJ328" s="642"/>
      <c r="AK328" s="642"/>
      <c r="AL328" s="642"/>
      <c r="AM328" s="642"/>
      <c r="AN328" s="642"/>
      <c r="AO328" s="642"/>
      <c r="AP328" s="642"/>
      <c r="AQ328" s="642"/>
      <c r="AR328" s="642"/>
      <c r="AS328" s="642"/>
      <c r="AT328" s="642"/>
      <c r="AU328" s="642"/>
      <c r="AV328" s="642"/>
      <c r="AW328" s="642"/>
      <c r="AX328" s="642"/>
      <c r="AY328" s="642"/>
      <c r="AZ328" s="642"/>
      <c r="BA328" s="642"/>
      <c r="BB328" s="642"/>
      <c r="BC328" s="642"/>
      <c r="BD328" s="642"/>
      <c r="BE328" s="642"/>
      <c r="BF328" s="642"/>
      <c r="BG328" s="642"/>
      <c r="BH328" s="642"/>
      <c r="BI328" s="642"/>
      <c r="BJ328" s="642"/>
      <c r="BK328" s="642"/>
      <c r="BL328" s="642"/>
      <c r="BM328" s="642"/>
      <c r="BN328" s="642"/>
      <c r="BO328" s="642"/>
      <c r="BP328" s="642"/>
      <c r="BQ328" s="642"/>
      <c r="BR328" s="642"/>
      <c r="BS328" s="642"/>
      <c r="BT328" s="642"/>
      <c r="BU328" s="642"/>
      <c r="BV328" s="642"/>
      <c r="BW328" s="642"/>
      <c r="BX328" s="642"/>
      <c r="BY328" s="642"/>
      <c r="BZ328" s="642"/>
      <c r="CA328" s="642"/>
      <c r="CB328" s="642"/>
      <c r="CC328" s="642"/>
      <c r="CD328" s="642"/>
      <c r="CE328" s="642"/>
      <c r="CF328" s="642"/>
      <c r="CG328" s="642"/>
      <c r="CH328" s="642"/>
      <c r="CI328" s="642"/>
      <c r="CJ328" s="642"/>
      <c r="CK328" s="642"/>
      <c r="CL328" s="642"/>
      <c r="CM328" s="642"/>
      <c r="CN328" s="642"/>
      <c r="CO328" s="642"/>
      <c r="CP328" s="642"/>
      <c r="CQ328" s="642"/>
      <c r="CR328" s="642"/>
      <c r="CS328" s="642"/>
      <c r="CT328" s="642"/>
      <c r="CU328" s="642"/>
      <c r="CV328" s="642"/>
      <c r="CW328" s="642"/>
      <c r="CX328" s="642"/>
      <c r="CY328" s="642"/>
      <c r="CZ328" s="642"/>
      <c r="DA328" s="642"/>
      <c r="DB328" s="642"/>
      <c r="DC328" s="642"/>
      <c r="DD328" s="642"/>
      <c r="DE328" s="642"/>
      <c r="DF328" s="642"/>
      <c r="DG328" s="642"/>
      <c r="DH328" s="642"/>
      <c r="DI328" s="642"/>
      <c r="DJ328" s="642"/>
      <c r="DK328" s="642"/>
      <c r="DL328" s="642"/>
      <c r="DM328" s="642"/>
      <c r="DN328" s="642"/>
      <c r="DO328" s="642"/>
      <c r="DP328" s="642"/>
      <c r="DQ328" s="642"/>
      <c r="DR328" s="642"/>
      <c r="DS328" s="642"/>
      <c r="DT328" s="642"/>
      <c r="DU328" s="642"/>
      <c r="DV328" s="642"/>
      <c r="DW328" s="642"/>
      <c r="DX328" s="642"/>
      <c r="DY328" s="642"/>
      <c r="DZ328" s="642"/>
      <c r="EA328" s="642"/>
      <c r="EB328" s="642"/>
      <c r="EC328" s="642"/>
      <c r="ED328" s="642"/>
      <c r="EE328" s="642"/>
      <c r="EF328" s="642"/>
      <c r="EG328" s="642"/>
      <c r="EH328" s="642"/>
      <c r="EI328" s="642"/>
      <c r="EJ328" s="642"/>
      <c r="EK328" s="642"/>
      <c r="EL328" s="642"/>
      <c r="EM328" s="642"/>
      <c r="EN328" s="642"/>
      <c r="EO328" s="642"/>
      <c r="EP328" s="642"/>
      <c r="EQ328" s="642"/>
      <c r="ER328" s="642"/>
      <c r="ES328" s="642"/>
      <c r="ET328" s="642"/>
      <c r="EU328" s="642"/>
      <c r="EV328" s="642"/>
      <c r="EW328" s="642"/>
      <c r="EX328" s="642"/>
      <c r="EY328" s="642"/>
      <c r="EZ328" s="642"/>
      <c r="FA328" s="642"/>
      <c r="FB328" s="642"/>
      <c r="FC328" s="642"/>
      <c r="FD328" s="642"/>
      <c r="FE328" s="642"/>
      <c r="FF328" s="642"/>
      <c r="FG328" s="642"/>
      <c r="FH328" s="642"/>
      <c r="FI328" s="642"/>
      <c r="FJ328" s="642"/>
      <c r="FK328" s="642"/>
      <c r="FL328" s="642"/>
      <c r="FM328" s="642"/>
      <c r="FN328" s="642"/>
      <c r="FO328" s="642"/>
      <c r="FP328" s="642"/>
      <c r="FQ328" s="642"/>
      <c r="FR328" s="642"/>
      <c r="FS328" s="642"/>
      <c r="FT328" s="642"/>
      <c r="FU328" s="642"/>
      <c r="FV328" s="642"/>
      <c r="FW328" s="642"/>
      <c r="FX328" s="642"/>
      <c r="FY328" s="642"/>
      <c r="FZ328" s="642"/>
      <c r="GA328" s="642"/>
      <c r="GB328" s="642"/>
      <c r="GC328" s="642"/>
      <c r="GD328" s="642"/>
      <c r="GE328" s="642"/>
      <c r="GF328" s="642"/>
      <c r="GG328" s="642"/>
      <c r="GH328" s="642"/>
      <c r="GI328" s="642"/>
      <c r="GJ328" s="642"/>
      <c r="GK328" s="642"/>
      <c r="GL328" s="642"/>
      <c r="GM328" s="642"/>
      <c r="GN328" s="642"/>
      <c r="GO328" s="642"/>
      <c r="GP328" s="642"/>
      <c r="GQ328" s="642"/>
      <c r="GR328" s="642"/>
      <c r="GS328" s="642"/>
      <c r="GT328" s="642"/>
      <c r="GU328" s="642"/>
      <c r="GV328" s="642"/>
      <c r="GW328" s="642"/>
      <c r="GX328" s="642"/>
      <c r="GY328" s="642"/>
      <c r="GZ328" s="642"/>
      <c r="HA328" s="642"/>
      <c r="HB328" s="642"/>
      <c r="HC328" s="642"/>
      <c r="HD328" s="642"/>
      <c r="HE328" s="642"/>
      <c r="HF328" s="642"/>
      <c r="HG328" s="642"/>
      <c r="HH328" s="642"/>
      <c r="HI328" s="642"/>
      <c r="HJ328" s="642"/>
      <c r="HK328" s="642"/>
      <c r="HL328" s="642"/>
      <c r="HM328" s="642"/>
      <c r="HN328" s="642"/>
      <c r="HO328" s="642"/>
      <c r="HP328" s="642"/>
      <c r="HQ328" s="642"/>
      <c r="HR328" s="642"/>
      <c r="HS328" s="642"/>
      <c r="HT328" s="642"/>
      <c r="HU328" s="642"/>
      <c r="HV328" s="642"/>
      <c r="HW328" s="642"/>
      <c r="HX328" s="642"/>
      <c r="HY328" s="642"/>
      <c r="HZ328" s="642"/>
      <c r="IA328" s="642"/>
      <c r="IB328" s="642"/>
      <c r="IC328" s="642"/>
      <c r="ID328" s="642"/>
      <c r="IE328" s="642"/>
      <c r="IF328" s="642"/>
      <c r="IG328" s="642"/>
      <c r="IH328" s="642"/>
      <c r="II328" s="642"/>
      <c r="IJ328" s="642"/>
      <c r="IK328" s="642"/>
      <c r="IL328" s="642"/>
      <c r="IM328" s="642"/>
      <c r="IN328" s="642"/>
      <c r="IO328" s="642"/>
      <c r="IP328" s="642"/>
      <c r="IQ328" s="642"/>
      <c r="IR328" s="642"/>
      <c r="IS328" s="642"/>
      <c r="IT328" s="642"/>
      <c r="IU328" s="642"/>
      <c r="IV328" s="642"/>
      <c r="IW328" s="642"/>
      <c r="IX328" s="642"/>
      <c r="IY328" s="642"/>
      <c r="IZ328" s="642"/>
      <c r="JA328" s="642"/>
      <c r="JB328" s="642"/>
      <c r="JC328" s="642"/>
      <c r="JD328" s="642"/>
      <c r="JE328" s="642"/>
      <c r="JF328" s="642"/>
      <c r="JG328" s="642"/>
      <c r="JH328" s="642"/>
      <c r="JI328" s="642"/>
      <c r="JJ328" s="642"/>
      <c r="JK328" s="642"/>
      <c r="JL328" s="642"/>
      <c r="JM328" s="642"/>
      <c r="JN328" s="642"/>
      <c r="JO328" s="642"/>
      <c r="JP328" s="642"/>
      <c r="JQ328" s="642"/>
      <c r="JR328" s="642"/>
      <c r="JS328" s="642"/>
      <c r="JT328" s="642"/>
      <c r="JU328" s="642"/>
      <c r="JV328" s="642"/>
      <c r="JW328" s="642"/>
      <c r="JX328" s="642"/>
      <c r="JY328" s="642"/>
      <c r="JZ328" s="642"/>
      <c r="KA328" s="642"/>
      <c r="KB328" s="642"/>
      <c r="KC328" s="642"/>
      <c r="KD328" s="642"/>
      <c r="KE328" s="642"/>
      <c r="KF328" s="642"/>
      <c r="KG328" s="642"/>
      <c r="KH328" s="642"/>
      <c r="KI328" s="642"/>
      <c r="KJ328" s="642"/>
      <c r="KK328" s="642"/>
      <c r="KL328" s="642"/>
      <c r="KM328" s="642"/>
      <c r="KN328" s="642"/>
      <c r="KO328" s="642"/>
      <c r="KP328" s="642"/>
      <c r="KQ328" s="642"/>
      <c r="KR328" s="642"/>
      <c r="KS328" s="642"/>
      <c r="KT328" s="642"/>
      <c r="KU328" s="642"/>
      <c r="KV328" s="642"/>
      <c r="KW328" s="642"/>
      <c r="KX328" s="642"/>
      <c r="KY328" s="642"/>
      <c r="KZ328" s="642"/>
      <c r="LA328" s="642"/>
      <c r="LB328" s="642"/>
      <c r="LC328" s="642"/>
      <c r="LD328" s="642"/>
      <c r="LE328" s="642"/>
      <c r="LF328" s="642"/>
      <c r="LG328" s="642"/>
      <c r="LH328" s="642"/>
      <c r="LI328" s="642"/>
      <c r="LJ328" s="642"/>
      <c r="LK328" s="642"/>
      <c r="LL328" s="642"/>
      <c r="LM328" s="642"/>
      <c r="LN328" s="642"/>
      <c r="LO328" s="642"/>
      <c r="LP328" s="642"/>
      <c r="LQ328" s="642"/>
      <c r="LR328" s="642"/>
      <c r="LS328" s="642"/>
      <c r="LT328" s="642"/>
      <c r="LU328" s="642"/>
      <c r="LV328" s="642"/>
      <c r="LW328" s="642"/>
      <c r="LX328" s="642"/>
      <c r="LY328" s="642"/>
      <c r="LZ328" s="642"/>
      <c r="MA328" s="642"/>
      <c r="MB328" s="642"/>
      <c r="MC328" s="642"/>
      <c r="MD328" s="642"/>
      <c r="ME328" s="642"/>
      <c r="MF328" s="642"/>
      <c r="MG328" s="642"/>
      <c r="MH328" s="642"/>
      <c r="MI328" s="642"/>
      <c r="MJ328" s="642"/>
      <c r="MK328" s="642"/>
      <c r="ML328" s="642"/>
      <c r="MM328" s="642"/>
      <c r="MN328" s="642"/>
      <c r="MO328" s="642"/>
      <c r="MP328" s="642"/>
      <c r="MQ328" s="642"/>
      <c r="MR328" s="642"/>
      <c r="MS328" s="642"/>
      <c r="MT328" s="642"/>
      <c r="MU328" s="642"/>
      <c r="MV328" s="642"/>
      <c r="MW328" s="642"/>
      <c r="MX328" s="642"/>
      <c r="MY328" s="642"/>
      <c r="MZ328" s="642"/>
      <c r="NA328" s="642"/>
      <c r="NB328" s="642"/>
      <c r="NC328" s="642"/>
      <c r="ND328" s="642"/>
      <c r="NE328" s="642"/>
      <c r="NF328" s="642"/>
      <c r="NG328" s="642"/>
      <c r="NH328" s="642"/>
      <c r="NI328" s="642"/>
      <c r="NJ328" s="642"/>
      <c r="NK328" s="642"/>
      <c r="NL328" s="642"/>
      <c r="NM328" s="642"/>
      <c r="NN328" s="642"/>
      <c r="NO328" s="642"/>
      <c r="NP328" s="642"/>
      <c r="NQ328" s="642"/>
      <c r="NR328" s="642"/>
      <c r="NS328" s="642"/>
      <c r="NT328" s="642"/>
      <c r="NU328" s="642"/>
      <c r="NV328" s="642"/>
      <c r="NW328" s="642"/>
      <c r="NX328" s="642"/>
      <c r="NY328" s="642"/>
      <c r="NZ328" s="642"/>
      <c r="OA328" s="642"/>
      <c r="OB328" s="642"/>
      <c r="OC328" s="642"/>
      <c r="OD328" s="642"/>
      <c r="OE328" s="642"/>
      <c r="OF328" s="642"/>
      <c r="OG328" s="642"/>
      <c r="OH328" s="642"/>
      <c r="OI328" s="642"/>
      <c r="OJ328" s="642"/>
      <c r="OK328" s="642"/>
      <c r="OL328" s="642"/>
      <c r="OM328" s="642"/>
      <c r="ON328" s="642"/>
      <c r="OO328" s="642"/>
      <c r="OP328" s="642"/>
      <c r="OQ328" s="642"/>
      <c r="OR328" s="642"/>
      <c r="OS328" s="642"/>
      <c r="OT328" s="642"/>
      <c r="OU328" s="642"/>
      <c r="OV328" s="642"/>
      <c r="OW328" s="642"/>
      <c r="OX328" s="642"/>
      <c r="OY328" s="642"/>
      <c r="OZ328" s="642"/>
      <c r="PA328" s="642"/>
      <c r="PB328" s="642"/>
      <c r="PC328" s="642"/>
      <c r="PD328" s="642"/>
      <c r="PE328" s="642"/>
      <c r="PF328" s="642"/>
      <c r="PG328" s="642"/>
      <c r="PH328" s="642"/>
      <c r="PI328" s="642"/>
      <c r="PJ328" s="642"/>
      <c r="PK328" s="642"/>
      <c r="PL328" s="642"/>
      <c r="PM328" s="642"/>
      <c r="PN328" s="642"/>
      <c r="PO328" s="642"/>
      <c r="PP328" s="642"/>
      <c r="PQ328" s="642"/>
      <c r="PR328" s="642"/>
      <c r="PS328" s="642"/>
      <c r="PT328" s="642"/>
      <c r="PU328" s="642"/>
      <c r="PV328" s="642"/>
      <c r="PW328" s="642"/>
      <c r="PX328" s="642"/>
      <c r="PY328" s="642"/>
      <c r="PZ328" s="642"/>
      <c r="QA328" s="642"/>
      <c r="QB328" s="642"/>
      <c r="QC328" s="642"/>
      <c r="QD328" s="642"/>
      <c r="QE328" s="642"/>
      <c r="QF328" s="642"/>
      <c r="QG328" s="642"/>
      <c r="QH328" s="642"/>
      <c r="QI328" s="642"/>
      <c r="QJ328" s="642"/>
      <c r="QK328" s="642"/>
      <c r="QL328" s="642"/>
      <c r="QM328" s="642"/>
      <c r="QN328" s="642"/>
      <c r="QO328" s="642"/>
      <c r="QP328" s="642"/>
      <c r="QQ328" s="642"/>
      <c r="QR328" s="642"/>
      <c r="QS328" s="642"/>
      <c r="QT328" s="642"/>
      <c r="QU328" s="642"/>
      <c r="QV328" s="642"/>
      <c r="QW328" s="642"/>
      <c r="QX328" s="642"/>
      <c r="QY328" s="642"/>
      <c r="QZ328" s="642"/>
      <c r="RA328" s="642"/>
      <c r="RB328" s="642"/>
      <c r="RC328" s="642"/>
      <c r="RD328" s="642"/>
      <c r="RE328" s="642"/>
      <c r="RF328" s="642"/>
      <c r="RG328" s="642"/>
      <c r="RH328" s="642"/>
      <c r="RI328" s="642"/>
      <c r="RJ328" s="642"/>
      <c r="RK328" s="642"/>
      <c r="RL328" s="642"/>
      <c r="RM328" s="642"/>
      <c r="RN328" s="642"/>
      <c r="RO328" s="642"/>
      <c r="RP328" s="642"/>
    </row>
    <row r="329" spans="4:484" s="604" customFormat="1" x14ac:dyDescent="0.25">
      <c r="D329" s="641"/>
      <c r="E329" s="642"/>
      <c r="F329" s="642"/>
      <c r="G329" s="642"/>
      <c r="H329" s="642"/>
      <c r="I329" s="642"/>
      <c r="J329" s="642"/>
      <c r="K329" s="642"/>
      <c r="L329" s="642"/>
      <c r="M329" s="642"/>
      <c r="N329" s="642"/>
      <c r="O329" s="642"/>
      <c r="P329" s="642"/>
      <c r="Q329" s="642"/>
      <c r="R329" s="642"/>
      <c r="S329" s="642"/>
      <c r="T329" s="642"/>
      <c r="U329" s="642"/>
      <c r="V329" s="642"/>
      <c r="W329" s="642"/>
      <c r="X329" s="642"/>
      <c r="Y329" s="642"/>
      <c r="Z329" s="642"/>
      <c r="AA329" s="642"/>
      <c r="AB329" s="642"/>
      <c r="AC329" s="642"/>
      <c r="AD329" s="642"/>
      <c r="AE329" s="642"/>
      <c r="AF329" s="642"/>
      <c r="AG329" s="642"/>
      <c r="AH329" s="642"/>
      <c r="AI329" s="642"/>
      <c r="AJ329" s="642"/>
      <c r="AK329" s="642"/>
      <c r="AL329" s="642"/>
      <c r="AM329" s="642"/>
      <c r="AN329" s="642"/>
      <c r="AO329" s="642"/>
      <c r="AP329" s="642"/>
      <c r="AQ329" s="642"/>
      <c r="AR329" s="642"/>
      <c r="AS329" s="642"/>
      <c r="AT329" s="642"/>
      <c r="AU329" s="642"/>
      <c r="AV329" s="642"/>
      <c r="AW329" s="642"/>
      <c r="AX329" s="642"/>
      <c r="AY329" s="642"/>
      <c r="AZ329" s="642"/>
      <c r="BA329" s="642"/>
      <c r="BB329" s="642"/>
      <c r="BC329" s="642"/>
      <c r="BD329" s="642"/>
      <c r="BE329" s="642"/>
      <c r="BF329" s="642"/>
      <c r="BG329" s="642"/>
      <c r="BH329" s="642"/>
      <c r="BI329" s="642"/>
      <c r="BJ329" s="642"/>
      <c r="BK329" s="642"/>
      <c r="BL329" s="642"/>
      <c r="BM329" s="642"/>
      <c r="BN329" s="642"/>
      <c r="BO329" s="642"/>
      <c r="BP329" s="642"/>
      <c r="BQ329" s="642"/>
      <c r="BR329" s="642"/>
      <c r="BS329" s="642"/>
      <c r="BT329" s="642"/>
      <c r="BU329" s="642"/>
      <c r="BV329" s="642"/>
      <c r="BW329" s="642"/>
      <c r="BX329" s="642"/>
      <c r="BY329" s="642"/>
      <c r="BZ329" s="642"/>
      <c r="CA329" s="642"/>
      <c r="CB329" s="642"/>
      <c r="CC329" s="642"/>
      <c r="CD329" s="642"/>
      <c r="CE329" s="642"/>
      <c r="CF329" s="642"/>
      <c r="CG329" s="642"/>
      <c r="CH329" s="642"/>
      <c r="CI329" s="642"/>
      <c r="CJ329" s="642"/>
      <c r="CK329" s="642"/>
      <c r="CL329" s="642"/>
      <c r="CM329" s="642"/>
      <c r="CN329" s="642"/>
      <c r="CO329" s="642"/>
      <c r="CP329" s="642"/>
      <c r="CQ329" s="642"/>
      <c r="CR329" s="642"/>
      <c r="CS329" s="642"/>
      <c r="CT329" s="642"/>
      <c r="CU329" s="642"/>
      <c r="CV329" s="642"/>
      <c r="CW329" s="642"/>
      <c r="CX329" s="642"/>
      <c r="CY329" s="642"/>
      <c r="CZ329" s="642"/>
      <c r="DA329" s="642"/>
      <c r="DB329" s="642"/>
      <c r="DC329" s="642"/>
      <c r="DD329" s="642"/>
      <c r="DE329" s="642"/>
      <c r="DF329" s="642"/>
      <c r="DG329" s="642"/>
      <c r="DH329" s="642"/>
      <c r="DI329" s="642"/>
      <c r="DJ329" s="642"/>
      <c r="DK329" s="642"/>
      <c r="DL329" s="642"/>
      <c r="DM329" s="642"/>
      <c r="DN329" s="642"/>
      <c r="DO329" s="642"/>
      <c r="DP329" s="642"/>
      <c r="DQ329" s="642"/>
      <c r="DR329" s="642"/>
      <c r="DS329" s="642"/>
      <c r="DT329" s="642"/>
      <c r="DU329" s="642"/>
      <c r="DV329" s="642"/>
      <c r="DW329" s="642"/>
      <c r="DX329" s="642"/>
      <c r="DY329" s="642"/>
      <c r="DZ329" s="642"/>
      <c r="EA329" s="642"/>
      <c r="EB329" s="642"/>
      <c r="EC329" s="642"/>
      <c r="ED329" s="642"/>
      <c r="EE329" s="642"/>
      <c r="EF329" s="642"/>
      <c r="EG329" s="642"/>
      <c r="EH329" s="642"/>
      <c r="EI329" s="642"/>
      <c r="EJ329" s="642"/>
      <c r="EK329" s="642"/>
      <c r="EL329" s="642"/>
      <c r="EM329" s="642"/>
      <c r="EN329" s="642"/>
      <c r="EO329" s="642"/>
      <c r="EP329" s="642"/>
      <c r="EQ329" s="642"/>
      <c r="ER329" s="642"/>
      <c r="ES329" s="642"/>
      <c r="ET329" s="642"/>
      <c r="EU329" s="642"/>
      <c r="EV329" s="642"/>
      <c r="EW329" s="642"/>
      <c r="EX329" s="642"/>
      <c r="EY329" s="642"/>
      <c r="EZ329" s="642"/>
      <c r="FA329" s="642"/>
      <c r="FB329" s="642"/>
      <c r="FC329" s="642"/>
      <c r="FD329" s="642"/>
      <c r="FE329" s="642"/>
      <c r="FF329" s="642"/>
      <c r="FG329" s="642"/>
      <c r="FH329" s="642"/>
      <c r="FI329" s="642"/>
      <c r="FJ329" s="642"/>
      <c r="FK329" s="642"/>
      <c r="FL329" s="642"/>
      <c r="FM329" s="642"/>
      <c r="FN329" s="642"/>
      <c r="FO329" s="642"/>
      <c r="FP329" s="642"/>
      <c r="FQ329" s="642"/>
      <c r="FR329" s="642"/>
      <c r="FS329" s="642"/>
      <c r="FT329" s="642"/>
      <c r="FU329" s="642"/>
      <c r="FV329" s="642"/>
      <c r="FW329" s="642"/>
      <c r="FX329" s="642"/>
      <c r="FY329" s="642"/>
      <c r="FZ329" s="642"/>
      <c r="GA329" s="642"/>
      <c r="GB329" s="642"/>
      <c r="GC329" s="642"/>
      <c r="GD329" s="642"/>
      <c r="GE329" s="642"/>
      <c r="GF329" s="642"/>
      <c r="GG329" s="642"/>
      <c r="GH329" s="642"/>
      <c r="GI329" s="642"/>
      <c r="GJ329" s="642"/>
      <c r="GK329" s="642"/>
      <c r="GL329" s="642"/>
      <c r="GM329" s="642"/>
      <c r="GN329" s="642"/>
      <c r="GO329" s="642"/>
      <c r="GP329" s="642"/>
      <c r="GQ329" s="642"/>
      <c r="GR329" s="642"/>
      <c r="GS329" s="642"/>
      <c r="GT329" s="642"/>
      <c r="GU329" s="642"/>
      <c r="GV329" s="642"/>
      <c r="GW329" s="642"/>
      <c r="GX329" s="642"/>
      <c r="GY329" s="642"/>
      <c r="GZ329" s="642"/>
      <c r="HA329" s="642"/>
      <c r="HB329" s="642"/>
      <c r="HC329" s="642"/>
      <c r="HD329" s="642"/>
      <c r="HE329" s="642"/>
      <c r="HF329" s="642"/>
      <c r="HG329" s="642"/>
      <c r="HH329" s="642"/>
      <c r="HI329" s="642"/>
      <c r="HJ329" s="642"/>
      <c r="HK329" s="642"/>
      <c r="HL329" s="642"/>
      <c r="HM329" s="642"/>
      <c r="HN329" s="642"/>
      <c r="HO329" s="642"/>
      <c r="HP329" s="642"/>
      <c r="HQ329" s="642"/>
      <c r="HR329" s="642"/>
      <c r="HS329" s="642"/>
      <c r="HT329" s="642"/>
      <c r="HU329" s="642"/>
      <c r="HV329" s="642"/>
      <c r="HW329" s="642"/>
      <c r="HX329" s="642"/>
      <c r="HY329" s="642"/>
      <c r="HZ329" s="642"/>
      <c r="IA329" s="642"/>
      <c r="IB329" s="642"/>
      <c r="IC329" s="642"/>
      <c r="ID329" s="642"/>
      <c r="IE329" s="642"/>
      <c r="IF329" s="642"/>
      <c r="IG329" s="642"/>
      <c r="IH329" s="642"/>
      <c r="II329" s="642"/>
      <c r="IJ329" s="642"/>
      <c r="IK329" s="642"/>
      <c r="IL329" s="642"/>
      <c r="IM329" s="642"/>
      <c r="IN329" s="642"/>
      <c r="IO329" s="642"/>
      <c r="IP329" s="642"/>
      <c r="IQ329" s="642"/>
      <c r="IR329" s="642"/>
      <c r="IS329" s="642"/>
      <c r="IT329" s="642"/>
      <c r="IU329" s="642"/>
      <c r="IV329" s="642"/>
      <c r="IW329" s="642"/>
      <c r="IX329" s="642"/>
      <c r="IY329" s="642"/>
      <c r="IZ329" s="642"/>
      <c r="JA329" s="642"/>
      <c r="JB329" s="642"/>
      <c r="JC329" s="642"/>
      <c r="JD329" s="642"/>
      <c r="JE329" s="642"/>
      <c r="JF329" s="642"/>
      <c r="JG329" s="642"/>
      <c r="JH329" s="642"/>
      <c r="JI329" s="642"/>
      <c r="JJ329" s="642"/>
      <c r="JK329" s="642"/>
      <c r="JL329" s="642"/>
      <c r="JM329" s="642"/>
      <c r="JN329" s="642"/>
      <c r="JO329" s="642"/>
      <c r="JP329" s="642"/>
      <c r="JQ329" s="642"/>
      <c r="JR329" s="642"/>
      <c r="JS329" s="642"/>
      <c r="JT329" s="642"/>
      <c r="JU329" s="642"/>
      <c r="JV329" s="642"/>
      <c r="JW329" s="642"/>
      <c r="JX329" s="642"/>
      <c r="JY329" s="642"/>
      <c r="JZ329" s="642"/>
      <c r="KA329" s="642"/>
      <c r="KB329" s="642"/>
      <c r="KC329" s="642"/>
      <c r="KD329" s="642"/>
      <c r="KE329" s="642"/>
      <c r="KF329" s="642"/>
      <c r="KG329" s="642"/>
      <c r="KH329" s="642"/>
      <c r="KI329" s="642"/>
      <c r="KJ329" s="642"/>
      <c r="KK329" s="642"/>
      <c r="KL329" s="642"/>
      <c r="KM329" s="642"/>
      <c r="KN329" s="642"/>
      <c r="KO329" s="642"/>
      <c r="KP329" s="642"/>
      <c r="KQ329" s="642"/>
      <c r="KR329" s="642"/>
      <c r="KS329" s="642"/>
      <c r="KT329" s="642"/>
      <c r="KU329" s="642"/>
      <c r="KV329" s="642"/>
      <c r="KW329" s="642"/>
      <c r="KX329" s="642"/>
      <c r="KY329" s="642"/>
      <c r="KZ329" s="642"/>
      <c r="LA329" s="642"/>
      <c r="LB329" s="642"/>
      <c r="LC329" s="642"/>
      <c r="LD329" s="642"/>
      <c r="LE329" s="642"/>
      <c r="LF329" s="642"/>
      <c r="LG329" s="642"/>
      <c r="LH329" s="642"/>
      <c r="LI329" s="642"/>
      <c r="LJ329" s="642"/>
      <c r="LK329" s="642"/>
      <c r="LL329" s="642"/>
      <c r="LM329" s="642"/>
      <c r="LN329" s="642"/>
      <c r="LO329" s="642"/>
      <c r="LP329" s="642"/>
      <c r="LQ329" s="642"/>
      <c r="LR329" s="642"/>
      <c r="LS329" s="642"/>
      <c r="LT329" s="642"/>
      <c r="LU329" s="642"/>
      <c r="LV329" s="642"/>
      <c r="LW329" s="642"/>
      <c r="LX329" s="642"/>
      <c r="LY329" s="642"/>
      <c r="LZ329" s="642"/>
      <c r="MA329" s="642"/>
      <c r="MB329" s="642"/>
      <c r="MC329" s="642"/>
      <c r="MD329" s="642"/>
      <c r="ME329" s="642"/>
      <c r="MF329" s="642"/>
      <c r="MG329" s="642"/>
      <c r="MH329" s="642"/>
      <c r="MI329" s="642"/>
      <c r="MJ329" s="642"/>
      <c r="MK329" s="642"/>
      <c r="ML329" s="642"/>
      <c r="MM329" s="642"/>
      <c r="MN329" s="642"/>
      <c r="MO329" s="642"/>
      <c r="MP329" s="642"/>
      <c r="MQ329" s="642"/>
      <c r="MR329" s="642"/>
      <c r="MS329" s="642"/>
      <c r="MT329" s="642"/>
      <c r="MU329" s="642"/>
      <c r="MV329" s="642"/>
      <c r="MW329" s="642"/>
      <c r="MX329" s="642"/>
      <c r="MY329" s="642"/>
      <c r="MZ329" s="642"/>
      <c r="NA329" s="642"/>
      <c r="NB329" s="642"/>
      <c r="NC329" s="642"/>
      <c r="ND329" s="642"/>
      <c r="NE329" s="642"/>
      <c r="NF329" s="642"/>
      <c r="NG329" s="642"/>
      <c r="NH329" s="642"/>
      <c r="NI329" s="642"/>
      <c r="NJ329" s="642"/>
      <c r="NK329" s="642"/>
      <c r="NL329" s="642"/>
      <c r="NM329" s="642"/>
      <c r="NN329" s="642"/>
      <c r="NO329" s="642"/>
      <c r="NP329" s="642"/>
      <c r="NQ329" s="642"/>
      <c r="NR329" s="642"/>
      <c r="NS329" s="642"/>
      <c r="NT329" s="642"/>
      <c r="NU329" s="642"/>
      <c r="NV329" s="642"/>
      <c r="NW329" s="642"/>
      <c r="NX329" s="642"/>
      <c r="NY329" s="642"/>
      <c r="NZ329" s="642"/>
      <c r="OA329" s="642"/>
      <c r="OB329" s="642"/>
      <c r="OC329" s="642"/>
      <c r="OD329" s="642"/>
      <c r="OE329" s="642"/>
      <c r="OF329" s="642"/>
      <c r="OG329" s="642"/>
      <c r="OH329" s="642"/>
      <c r="OI329" s="642"/>
      <c r="OJ329" s="642"/>
      <c r="OK329" s="642"/>
      <c r="OL329" s="642"/>
      <c r="OM329" s="642"/>
      <c r="ON329" s="642"/>
      <c r="OO329" s="642"/>
      <c r="OP329" s="642"/>
      <c r="OQ329" s="642"/>
      <c r="OR329" s="642"/>
      <c r="OS329" s="642"/>
      <c r="OT329" s="642"/>
      <c r="OU329" s="642"/>
      <c r="OV329" s="642"/>
      <c r="OW329" s="642"/>
      <c r="OX329" s="642"/>
      <c r="OY329" s="642"/>
      <c r="OZ329" s="642"/>
      <c r="PA329" s="642"/>
      <c r="PB329" s="642"/>
      <c r="PC329" s="642"/>
      <c r="PD329" s="642"/>
      <c r="PE329" s="642"/>
      <c r="PF329" s="642"/>
      <c r="PG329" s="642"/>
      <c r="PH329" s="642"/>
      <c r="PI329" s="642"/>
      <c r="PJ329" s="642"/>
      <c r="PK329" s="642"/>
      <c r="PL329" s="642"/>
      <c r="PM329" s="642"/>
      <c r="PN329" s="642"/>
      <c r="PO329" s="642"/>
      <c r="PP329" s="642"/>
      <c r="PQ329" s="642"/>
      <c r="PR329" s="642"/>
      <c r="PS329" s="642"/>
      <c r="PT329" s="642"/>
      <c r="PU329" s="642"/>
      <c r="PV329" s="642"/>
      <c r="PW329" s="642"/>
      <c r="PX329" s="642"/>
      <c r="PY329" s="642"/>
      <c r="PZ329" s="642"/>
      <c r="QA329" s="642"/>
      <c r="QB329" s="642"/>
      <c r="QC329" s="642"/>
      <c r="QD329" s="642"/>
      <c r="QE329" s="642"/>
      <c r="QF329" s="642"/>
      <c r="QG329" s="642"/>
      <c r="QH329" s="642"/>
      <c r="QI329" s="642"/>
      <c r="QJ329" s="642"/>
      <c r="QK329" s="642"/>
      <c r="QL329" s="642"/>
      <c r="QM329" s="642"/>
      <c r="QN329" s="642"/>
      <c r="QO329" s="642"/>
      <c r="QP329" s="642"/>
      <c r="QQ329" s="642"/>
      <c r="QR329" s="642"/>
      <c r="QS329" s="642"/>
      <c r="QT329" s="642"/>
      <c r="QU329" s="642"/>
      <c r="QV329" s="642"/>
      <c r="QW329" s="642"/>
      <c r="QX329" s="642"/>
      <c r="QY329" s="642"/>
      <c r="QZ329" s="642"/>
      <c r="RA329" s="642"/>
      <c r="RB329" s="642"/>
      <c r="RC329" s="642"/>
      <c r="RD329" s="642"/>
      <c r="RE329" s="642"/>
      <c r="RF329" s="642"/>
      <c r="RG329" s="642"/>
      <c r="RH329" s="642"/>
      <c r="RI329" s="642"/>
      <c r="RJ329" s="642"/>
      <c r="RK329" s="642"/>
      <c r="RL329" s="642"/>
      <c r="RM329" s="642"/>
      <c r="RN329" s="642"/>
      <c r="RO329" s="642"/>
      <c r="RP329" s="642"/>
    </row>
    <row r="330" spans="4:484" s="604" customFormat="1" x14ac:dyDescent="0.25">
      <c r="D330" s="641"/>
      <c r="E330" s="642"/>
      <c r="F330" s="642"/>
      <c r="G330" s="642"/>
      <c r="H330" s="642"/>
      <c r="I330" s="642"/>
      <c r="J330" s="642"/>
      <c r="K330" s="642"/>
      <c r="L330" s="642"/>
      <c r="M330" s="642"/>
      <c r="N330" s="642"/>
      <c r="O330" s="642"/>
      <c r="P330" s="642"/>
      <c r="Q330" s="642"/>
      <c r="R330" s="642"/>
      <c r="S330" s="642"/>
      <c r="T330" s="642"/>
      <c r="U330" s="642"/>
      <c r="V330" s="642"/>
      <c r="W330" s="642"/>
      <c r="X330" s="642"/>
      <c r="Y330" s="642"/>
      <c r="Z330" s="642"/>
      <c r="AA330" s="642"/>
      <c r="AB330" s="642"/>
      <c r="AC330" s="642"/>
      <c r="AD330" s="642"/>
      <c r="AE330" s="642"/>
      <c r="AF330" s="642"/>
      <c r="AG330" s="642"/>
      <c r="AH330" s="642"/>
      <c r="AI330" s="642"/>
      <c r="AJ330" s="642"/>
      <c r="AK330" s="642"/>
      <c r="AL330" s="642"/>
      <c r="AM330" s="642"/>
      <c r="AN330" s="642"/>
      <c r="AO330" s="642"/>
      <c r="AP330" s="642"/>
      <c r="AQ330" s="642"/>
      <c r="AR330" s="642"/>
      <c r="AS330" s="642"/>
      <c r="AT330" s="642"/>
      <c r="AU330" s="642"/>
      <c r="AV330" s="642"/>
      <c r="AW330" s="642"/>
      <c r="AX330" s="642"/>
      <c r="AY330" s="642"/>
      <c r="AZ330" s="642"/>
      <c r="BA330" s="642"/>
      <c r="BB330" s="642"/>
      <c r="BC330" s="642"/>
      <c r="BD330" s="642"/>
      <c r="BE330" s="642"/>
      <c r="BF330" s="642"/>
      <c r="BG330" s="642"/>
      <c r="BH330" s="642"/>
      <c r="BI330" s="642"/>
      <c r="BJ330" s="642"/>
      <c r="BK330" s="642"/>
      <c r="BL330" s="642"/>
      <c r="BM330" s="642"/>
      <c r="BN330" s="642"/>
      <c r="BO330" s="642"/>
      <c r="BP330" s="642"/>
      <c r="BQ330" s="642"/>
      <c r="BR330" s="642"/>
      <c r="BS330" s="642"/>
      <c r="BT330" s="642"/>
      <c r="BU330" s="642"/>
      <c r="BV330" s="642"/>
      <c r="BW330" s="642"/>
      <c r="BX330" s="642"/>
      <c r="BY330" s="642"/>
      <c r="BZ330" s="642"/>
      <c r="CA330" s="642"/>
      <c r="CB330" s="642"/>
      <c r="CC330" s="642"/>
      <c r="CD330" s="642"/>
      <c r="CE330" s="642"/>
      <c r="CF330" s="642"/>
      <c r="CG330" s="642"/>
      <c r="CH330" s="642"/>
      <c r="CI330" s="642"/>
      <c r="CJ330" s="642"/>
      <c r="CK330" s="642"/>
      <c r="CL330" s="642"/>
      <c r="CM330" s="642"/>
      <c r="CN330" s="642"/>
      <c r="CO330" s="642"/>
      <c r="CP330" s="642"/>
      <c r="CQ330" s="642"/>
      <c r="CR330" s="642"/>
      <c r="CS330" s="642"/>
      <c r="CT330" s="642"/>
      <c r="CU330" s="642"/>
      <c r="CV330" s="642"/>
      <c r="CW330" s="642"/>
      <c r="CX330" s="642"/>
      <c r="CY330" s="642"/>
      <c r="CZ330" s="642"/>
      <c r="DA330" s="642"/>
      <c r="DB330" s="642"/>
      <c r="DC330" s="642"/>
      <c r="DD330" s="642"/>
      <c r="DE330" s="642"/>
      <c r="DF330" s="642"/>
      <c r="DG330" s="642"/>
      <c r="DH330" s="642"/>
      <c r="DI330" s="642"/>
      <c r="DJ330" s="642"/>
      <c r="DK330" s="642"/>
      <c r="DL330" s="642"/>
      <c r="DM330" s="642"/>
      <c r="DN330" s="642"/>
      <c r="DO330" s="642"/>
      <c r="DP330" s="642"/>
      <c r="DQ330" s="642"/>
      <c r="DR330" s="642"/>
      <c r="DS330" s="642"/>
      <c r="DT330" s="642"/>
      <c r="DU330" s="642"/>
      <c r="DV330" s="642"/>
      <c r="DW330" s="642"/>
      <c r="DX330" s="642"/>
      <c r="DY330" s="642"/>
      <c r="DZ330" s="642"/>
      <c r="EA330" s="642"/>
      <c r="EB330" s="642"/>
      <c r="EC330" s="642"/>
      <c r="ED330" s="642"/>
      <c r="EE330" s="642"/>
      <c r="EF330" s="642"/>
      <c r="EG330" s="642"/>
      <c r="EH330" s="642"/>
      <c r="EI330" s="642"/>
      <c r="EJ330" s="642"/>
      <c r="EK330" s="642"/>
      <c r="EL330" s="642"/>
      <c r="EM330" s="642"/>
      <c r="EN330" s="642"/>
      <c r="EO330" s="642"/>
      <c r="EP330" s="642"/>
      <c r="EQ330" s="642"/>
      <c r="ER330" s="642"/>
      <c r="ES330" s="642"/>
      <c r="ET330" s="642"/>
      <c r="EU330" s="642"/>
      <c r="EV330" s="642"/>
      <c r="EW330" s="642"/>
      <c r="EX330" s="642"/>
      <c r="EY330" s="642"/>
      <c r="EZ330" s="642"/>
      <c r="FA330" s="642"/>
      <c r="FB330" s="642"/>
      <c r="FC330" s="642"/>
      <c r="FD330" s="642"/>
      <c r="FE330" s="642"/>
      <c r="FF330" s="642"/>
      <c r="FG330" s="642"/>
      <c r="FH330" s="642"/>
      <c r="FI330" s="642"/>
      <c r="FJ330" s="642"/>
      <c r="FK330" s="642"/>
      <c r="FL330" s="642"/>
      <c r="FM330" s="642"/>
      <c r="FN330" s="642"/>
      <c r="FO330" s="642"/>
      <c r="FP330" s="642"/>
      <c r="FQ330" s="642"/>
      <c r="FR330" s="642"/>
      <c r="FS330" s="642"/>
      <c r="FT330" s="642"/>
      <c r="FU330" s="642"/>
      <c r="FV330" s="642"/>
      <c r="FW330" s="642"/>
      <c r="FX330" s="642"/>
      <c r="FY330" s="642"/>
      <c r="FZ330" s="642"/>
      <c r="GA330" s="642"/>
      <c r="GB330" s="642"/>
      <c r="GC330" s="642"/>
      <c r="GD330" s="642"/>
      <c r="GE330" s="642"/>
      <c r="GF330" s="642"/>
      <c r="GG330" s="642"/>
      <c r="GH330" s="642"/>
      <c r="GI330" s="642"/>
      <c r="GJ330" s="642"/>
      <c r="GK330" s="642"/>
      <c r="GL330" s="642"/>
      <c r="GM330" s="642"/>
      <c r="GN330" s="642"/>
      <c r="GO330" s="642"/>
      <c r="GP330" s="642"/>
      <c r="GQ330" s="642"/>
      <c r="GR330" s="642"/>
      <c r="GS330" s="642"/>
      <c r="GT330" s="642"/>
      <c r="GU330" s="642"/>
      <c r="GV330" s="642"/>
      <c r="GW330" s="642"/>
      <c r="GX330" s="642"/>
      <c r="GY330" s="642"/>
      <c r="GZ330" s="642"/>
      <c r="HA330" s="642"/>
      <c r="HB330" s="642"/>
      <c r="HC330" s="642"/>
      <c r="HD330" s="642"/>
      <c r="HE330" s="642"/>
      <c r="HF330" s="642"/>
      <c r="HG330" s="642"/>
      <c r="HH330" s="642"/>
      <c r="HI330" s="642"/>
      <c r="HJ330" s="642"/>
      <c r="HK330" s="642"/>
      <c r="HL330" s="642"/>
      <c r="HM330" s="642"/>
      <c r="HN330" s="642"/>
      <c r="HO330" s="642"/>
      <c r="HP330" s="642"/>
      <c r="HQ330" s="642"/>
      <c r="HR330" s="642"/>
      <c r="HS330" s="642"/>
      <c r="HT330" s="642"/>
      <c r="HU330" s="642"/>
      <c r="HV330" s="642"/>
      <c r="HW330" s="642"/>
      <c r="HX330" s="642"/>
      <c r="HY330" s="642"/>
      <c r="HZ330" s="642"/>
      <c r="IA330" s="642"/>
      <c r="IB330" s="642"/>
      <c r="IC330" s="642"/>
      <c r="ID330" s="642"/>
      <c r="IE330" s="642"/>
      <c r="IF330" s="642"/>
      <c r="IG330" s="642"/>
      <c r="IH330" s="642"/>
      <c r="II330" s="642"/>
      <c r="IJ330" s="642"/>
      <c r="IK330" s="642"/>
      <c r="IL330" s="642"/>
      <c r="IM330" s="642"/>
      <c r="IN330" s="642"/>
      <c r="IO330" s="642"/>
      <c r="IP330" s="642"/>
      <c r="IQ330" s="642"/>
      <c r="IR330" s="642"/>
      <c r="IS330" s="642"/>
      <c r="IT330" s="642"/>
      <c r="IU330" s="642"/>
      <c r="IV330" s="642"/>
      <c r="IW330" s="642"/>
      <c r="IX330" s="642"/>
      <c r="IY330" s="642"/>
      <c r="IZ330" s="642"/>
      <c r="JA330" s="642"/>
      <c r="JB330" s="642"/>
      <c r="JC330" s="642"/>
      <c r="JD330" s="642"/>
      <c r="JE330" s="642"/>
      <c r="JF330" s="642"/>
      <c r="JG330" s="642"/>
      <c r="JH330" s="642"/>
      <c r="JI330" s="642"/>
      <c r="JJ330" s="642"/>
      <c r="JK330" s="642"/>
      <c r="JL330" s="642"/>
      <c r="JM330" s="642"/>
      <c r="JN330" s="642"/>
      <c r="JO330" s="642"/>
      <c r="JP330" s="642"/>
      <c r="JQ330" s="642"/>
      <c r="JR330" s="642"/>
      <c r="JS330" s="642"/>
      <c r="JT330" s="642"/>
      <c r="JU330" s="642"/>
      <c r="JV330" s="642"/>
      <c r="JW330" s="642"/>
      <c r="JX330" s="642"/>
      <c r="JY330" s="642"/>
      <c r="JZ330" s="642"/>
      <c r="KA330" s="642"/>
      <c r="KB330" s="642"/>
      <c r="KC330" s="642"/>
      <c r="KD330" s="642"/>
      <c r="KE330" s="642"/>
      <c r="KF330" s="642"/>
      <c r="KG330" s="642"/>
      <c r="KH330" s="642"/>
      <c r="KI330" s="642"/>
      <c r="KJ330" s="642"/>
      <c r="KK330" s="642"/>
      <c r="KL330" s="642"/>
      <c r="KM330" s="642"/>
      <c r="KN330" s="642"/>
      <c r="KO330" s="642"/>
      <c r="KP330" s="642"/>
      <c r="KQ330" s="642"/>
      <c r="KR330" s="642"/>
      <c r="KS330" s="642"/>
      <c r="KT330" s="642"/>
      <c r="KU330" s="642"/>
      <c r="KV330" s="642"/>
      <c r="KW330" s="642"/>
      <c r="KX330" s="642"/>
      <c r="KY330" s="642"/>
      <c r="KZ330" s="642"/>
      <c r="LA330" s="642"/>
      <c r="LB330" s="642"/>
      <c r="LC330" s="642"/>
      <c r="LD330" s="642"/>
      <c r="LE330" s="642"/>
      <c r="LF330" s="642"/>
      <c r="LG330" s="642"/>
      <c r="LH330" s="642"/>
      <c r="LI330" s="642"/>
      <c r="LJ330" s="642"/>
      <c r="LK330" s="642"/>
      <c r="LL330" s="642"/>
      <c r="LM330" s="642"/>
      <c r="LN330" s="642"/>
      <c r="LO330" s="642"/>
      <c r="LP330" s="642"/>
      <c r="LQ330" s="642"/>
      <c r="LR330" s="642"/>
      <c r="LS330" s="642"/>
      <c r="LT330" s="642"/>
      <c r="LU330" s="642"/>
      <c r="LV330" s="642"/>
      <c r="LW330" s="642"/>
      <c r="LX330" s="642"/>
      <c r="LY330" s="642"/>
      <c r="LZ330" s="642"/>
      <c r="MA330" s="642"/>
      <c r="MB330" s="642"/>
      <c r="MC330" s="642"/>
      <c r="MD330" s="642"/>
      <c r="ME330" s="642"/>
      <c r="MF330" s="642"/>
      <c r="MG330" s="642"/>
      <c r="MH330" s="642"/>
      <c r="MI330" s="642"/>
      <c r="MJ330" s="642"/>
      <c r="MK330" s="642"/>
      <c r="ML330" s="642"/>
      <c r="MM330" s="642"/>
      <c r="MN330" s="642"/>
      <c r="MO330" s="642"/>
      <c r="MP330" s="642"/>
      <c r="MQ330" s="642"/>
      <c r="MR330" s="642"/>
      <c r="MS330" s="642"/>
      <c r="MT330" s="642"/>
      <c r="MU330" s="642"/>
      <c r="MV330" s="642"/>
      <c r="MW330" s="642"/>
      <c r="MX330" s="642"/>
      <c r="MY330" s="642"/>
      <c r="MZ330" s="642"/>
      <c r="NA330" s="642"/>
      <c r="NB330" s="642"/>
      <c r="NC330" s="642"/>
      <c r="ND330" s="642"/>
      <c r="NE330" s="642"/>
      <c r="NF330" s="642"/>
      <c r="NG330" s="642"/>
      <c r="NH330" s="642"/>
      <c r="NI330" s="642"/>
      <c r="NJ330" s="642"/>
      <c r="NK330" s="642"/>
      <c r="NL330" s="642"/>
      <c r="NM330" s="642"/>
      <c r="NN330" s="642"/>
      <c r="NO330" s="642"/>
      <c r="NP330" s="642"/>
      <c r="NQ330" s="642"/>
      <c r="NR330" s="642"/>
      <c r="NS330" s="642"/>
      <c r="NT330" s="642"/>
      <c r="NU330" s="642"/>
      <c r="NV330" s="642"/>
      <c r="NW330" s="642"/>
      <c r="NX330" s="642"/>
      <c r="NY330" s="642"/>
      <c r="NZ330" s="642"/>
      <c r="OA330" s="642"/>
      <c r="OB330" s="642"/>
      <c r="OC330" s="642"/>
      <c r="OD330" s="642"/>
      <c r="OE330" s="642"/>
      <c r="OF330" s="642"/>
      <c r="OG330" s="642"/>
      <c r="OH330" s="642"/>
      <c r="OI330" s="642"/>
      <c r="OJ330" s="642"/>
      <c r="OK330" s="642"/>
      <c r="OL330" s="642"/>
      <c r="OM330" s="642"/>
      <c r="ON330" s="642"/>
      <c r="OO330" s="642"/>
      <c r="OP330" s="642"/>
      <c r="OQ330" s="642"/>
      <c r="OR330" s="642"/>
      <c r="OS330" s="642"/>
      <c r="OT330" s="642"/>
      <c r="OU330" s="642"/>
      <c r="OV330" s="642"/>
      <c r="OW330" s="642"/>
      <c r="OX330" s="642"/>
      <c r="OY330" s="642"/>
      <c r="OZ330" s="642"/>
      <c r="PA330" s="642"/>
      <c r="PB330" s="642"/>
      <c r="PC330" s="642"/>
      <c r="PD330" s="642"/>
      <c r="PE330" s="642"/>
      <c r="PF330" s="642"/>
      <c r="PG330" s="642"/>
      <c r="PH330" s="642"/>
      <c r="PI330" s="642"/>
      <c r="PJ330" s="642"/>
      <c r="PK330" s="642"/>
      <c r="PL330" s="642"/>
      <c r="PM330" s="642"/>
      <c r="PN330" s="642"/>
      <c r="PO330" s="642"/>
      <c r="PP330" s="642"/>
      <c r="PQ330" s="642"/>
      <c r="PR330" s="642"/>
      <c r="PS330" s="642"/>
      <c r="PT330" s="642"/>
      <c r="PU330" s="642"/>
      <c r="PV330" s="642"/>
      <c r="PW330" s="642"/>
      <c r="PX330" s="642"/>
      <c r="PY330" s="642"/>
      <c r="PZ330" s="642"/>
      <c r="QA330" s="642"/>
      <c r="QB330" s="642"/>
      <c r="QC330" s="642"/>
      <c r="QD330" s="642"/>
      <c r="QE330" s="642"/>
      <c r="QF330" s="642"/>
      <c r="QG330" s="642"/>
      <c r="QH330" s="642"/>
      <c r="QI330" s="642"/>
      <c r="QJ330" s="642"/>
      <c r="QK330" s="642"/>
      <c r="QL330" s="642"/>
      <c r="QM330" s="642"/>
      <c r="QN330" s="642"/>
      <c r="QO330" s="642"/>
      <c r="QP330" s="642"/>
      <c r="QQ330" s="642"/>
      <c r="QR330" s="642"/>
      <c r="QS330" s="642"/>
      <c r="QT330" s="642"/>
      <c r="QU330" s="642"/>
      <c r="QV330" s="642"/>
      <c r="QW330" s="642"/>
      <c r="QX330" s="642"/>
      <c r="QY330" s="642"/>
      <c r="QZ330" s="642"/>
      <c r="RA330" s="642"/>
      <c r="RB330" s="642"/>
      <c r="RC330" s="642"/>
      <c r="RD330" s="642"/>
      <c r="RE330" s="642"/>
      <c r="RF330" s="642"/>
      <c r="RG330" s="642"/>
      <c r="RH330" s="642"/>
      <c r="RI330" s="642"/>
      <c r="RJ330" s="642"/>
      <c r="RK330" s="642"/>
      <c r="RL330" s="642"/>
      <c r="RM330" s="642"/>
      <c r="RN330" s="642"/>
      <c r="RO330" s="642"/>
      <c r="RP330" s="642"/>
    </row>
    <row r="331" spans="4:484" s="604" customFormat="1" x14ac:dyDescent="0.25">
      <c r="D331" s="641"/>
      <c r="E331" s="642"/>
      <c r="F331" s="642"/>
      <c r="G331" s="642"/>
      <c r="H331" s="642"/>
      <c r="I331" s="642"/>
      <c r="J331" s="642"/>
      <c r="K331" s="642"/>
      <c r="L331" s="642"/>
      <c r="M331" s="642"/>
      <c r="N331" s="642"/>
      <c r="O331" s="642"/>
      <c r="P331" s="642"/>
      <c r="Q331" s="642"/>
      <c r="R331" s="642"/>
      <c r="S331" s="642"/>
      <c r="T331" s="642"/>
      <c r="U331" s="642"/>
      <c r="V331" s="642"/>
      <c r="W331" s="642"/>
      <c r="X331" s="642"/>
      <c r="Y331" s="642"/>
      <c r="Z331" s="642"/>
      <c r="AA331" s="642"/>
      <c r="AB331" s="642"/>
      <c r="AC331" s="642"/>
      <c r="AD331" s="642"/>
      <c r="AE331" s="642"/>
      <c r="AF331" s="642"/>
      <c r="AG331" s="642"/>
      <c r="AH331" s="642"/>
      <c r="AI331" s="642"/>
      <c r="AJ331" s="642"/>
      <c r="AK331" s="642"/>
      <c r="AL331" s="642"/>
      <c r="AM331" s="642"/>
      <c r="AN331" s="642"/>
      <c r="AO331" s="642"/>
      <c r="AP331" s="642"/>
      <c r="AQ331" s="642"/>
      <c r="AR331" s="642"/>
      <c r="AS331" s="642"/>
      <c r="AT331" s="642"/>
      <c r="AU331" s="642"/>
      <c r="AV331" s="642"/>
      <c r="AW331" s="642"/>
      <c r="AX331" s="642"/>
      <c r="AY331" s="642"/>
      <c r="AZ331" s="642"/>
      <c r="BA331" s="642"/>
      <c r="BB331" s="642"/>
      <c r="BC331" s="642"/>
      <c r="BD331" s="642"/>
      <c r="BE331" s="642"/>
      <c r="BF331" s="642"/>
      <c r="BG331" s="642"/>
      <c r="BH331" s="642"/>
      <c r="BI331" s="642"/>
      <c r="BJ331" s="642"/>
      <c r="BK331" s="642"/>
      <c r="BL331" s="642"/>
      <c r="BM331" s="642"/>
      <c r="BN331" s="642"/>
      <c r="BO331" s="642"/>
      <c r="BP331" s="642"/>
      <c r="BQ331" s="642"/>
      <c r="BR331" s="642"/>
      <c r="BS331" s="642"/>
      <c r="BT331" s="642"/>
      <c r="BU331" s="642"/>
      <c r="BV331" s="642"/>
      <c r="BW331" s="642"/>
      <c r="BX331" s="642"/>
      <c r="BY331" s="642"/>
      <c r="BZ331" s="642"/>
      <c r="CA331" s="642"/>
      <c r="CB331" s="642"/>
      <c r="CC331" s="642"/>
      <c r="CD331" s="642"/>
      <c r="CE331" s="642"/>
      <c r="CF331" s="642"/>
      <c r="CG331" s="642"/>
      <c r="CH331" s="642"/>
      <c r="CI331" s="642"/>
      <c r="CJ331" s="642"/>
      <c r="CK331" s="642"/>
      <c r="CL331" s="642"/>
      <c r="CM331" s="642"/>
      <c r="CN331" s="642"/>
      <c r="CO331" s="642"/>
      <c r="CP331" s="642"/>
      <c r="CQ331" s="642"/>
      <c r="CR331" s="642"/>
      <c r="CS331" s="642"/>
      <c r="CT331" s="642"/>
      <c r="CU331" s="642"/>
      <c r="CV331" s="642"/>
      <c r="CW331" s="642"/>
      <c r="CX331" s="642"/>
      <c r="CY331" s="642"/>
      <c r="CZ331" s="642"/>
      <c r="DA331" s="642"/>
      <c r="DB331" s="642"/>
      <c r="DC331" s="642"/>
      <c r="DD331" s="642"/>
      <c r="DE331" s="642"/>
      <c r="DF331" s="642"/>
      <c r="DG331" s="642"/>
      <c r="DH331" s="642"/>
      <c r="DI331" s="642"/>
      <c r="DJ331" s="642"/>
      <c r="DK331" s="642"/>
      <c r="DL331" s="642"/>
      <c r="DM331" s="642"/>
      <c r="DN331" s="642"/>
      <c r="DO331" s="642"/>
      <c r="DP331" s="642"/>
      <c r="DQ331" s="642"/>
      <c r="DR331" s="642"/>
      <c r="DS331" s="642"/>
      <c r="DT331" s="642"/>
      <c r="DU331" s="642"/>
      <c r="DV331" s="642"/>
      <c r="DW331" s="642"/>
      <c r="DX331" s="642"/>
      <c r="DY331" s="642"/>
      <c r="DZ331" s="642"/>
      <c r="EA331" s="642"/>
      <c r="EB331" s="642"/>
      <c r="EC331" s="642"/>
      <c r="ED331" s="642"/>
      <c r="EE331" s="642"/>
      <c r="EF331" s="642"/>
      <c r="EG331" s="642"/>
      <c r="EH331" s="642"/>
      <c r="EI331" s="642"/>
      <c r="EJ331" s="642"/>
      <c r="EK331" s="642"/>
      <c r="EL331" s="642"/>
      <c r="EM331" s="642"/>
      <c r="EN331" s="642"/>
      <c r="EO331" s="642"/>
      <c r="EP331" s="642"/>
      <c r="EQ331" s="642"/>
      <c r="ER331" s="642"/>
      <c r="ES331" s="642"/>
      <c r="ET331" s="642"/>
      <c r="EU331" s="642"/>
      <c r="EV331" s="642"/>
      <c r="EW331" s="642"/>
      <c r="EX331" s="642"/>
      <c r="EY331" s="642"/>
      <c r="EZ331" s="642"/>
      <c r="FA331" s="642"/>
      <c r="FB331" s="642"/>
      <c r="FC331" s="642"/>
      <c r="FD331" s="642"/>
      <c r="FE331" s="642"/>
      <c r="FF331" s="642"/>
      <c r="FG331" s="642"/>
      <c r="FH331" s="642"/>
      <c r="FI331" s="642"/>
      <c r="FJ331" s="642"/>
      <c r="FK331" s="642"/>
      <c r="FL331" s="642"/>
      <c r="FM331" s="642"/>
      <c r="FN331" s="642"/>
      <c r="FO331" s="642"/>
      <c r="FP331" s="642"/>
      <c r="FQ331" s="642"/>
      <c r="FR331" s="642"/>
      <c r="FS331" s="642"/>
      <c r="FT331" s="642"/>
      <c r="FU331" s="642"/>
      <c r="FV331" s="642"/>
      <c r="FW331" s="642"/>
      <c r="FX331" s="642"/>
      <c r="FY331" s="642"/>
      <c r="FZ331" s="642"/>
      <c r="GA331" s="642"/>
      <c r="GB331" s="642"/>
      <c r="GC331" s="642"/>
      <c r="GD331" s="642"/>
      <c r="GE331" s="642"/>
      <c r="GF331" s="642"/>
      <c r="GG331" s="642"/>
      <c r="GH331" s="642"/>
      <c r="GI331" s="642"/>
      <c r="GJ331" s="642"/>
      <c r="GK331" s="642"/>
      <c r="GL331" s="642"/>
      <c r="GM331" s="642"/>
      <c r="GN331" s="642"/>
      <c r="GO331" s="642"/>
      <c r="GP331" s="642"/>
      <c r="GQ331" s="642"/>
      <c r="GR331" s="642"/>
      <c r="GS331" s="642"/>
      <c r="GT331" s="642"/>
      <c r="GU331" s="642"/>
      <c r="GV331" s="642"/>
      <c r="GW331" s="642"/>
      <c r="GX331" s="642"/>
      <c r="GY331" s="642"/>
      <c r="GZ331" s="642"/>
      <c r="HA331" s="642"/>
      <c r="HB331" s="642"/>
      <c r="HC331" s="642"/>
      <c r="HD331" s="642"/>
      <c r="HE331" s="642"/>
      <c r="HF331" s="642"/>
      <c r="HG331" s="642"/>
      <c r="HH331" s="642"/>
      <c r="HI331" s="642"/>
      <c r="HJ331" s="642"/>
      <c r="HK331" s="642"/>
      <c r="HL331" s="642"/>
      <c r="HM331" s="642"/>
      <c r="HN331" s="642"/>
      <c r="HO331" s="642"/>
      <c r="HP331" s="642"/>
      <c r="HQ331" s="642"/>
      <c r="HR331" s="642"/>
      <c r="HS331" s="642"/>
      <c r="HT331" s="642"/>
      <c r="HU331" s="642"/>
      <c r="HV331" s="642"/>
      <c r="HW331" s="642"/>
      <c r="HX331" s="642"/>
      <c r="HY331" s="642"/>
      <c r="HZ331" s="642"/>
      <c r="IA331" s="642"/>
      <c r="IB331" s="642"/>
      <c r="IC331" s="642"/>
      <c r="ID331" s="642"/>
      <c r="IE331" s="642"/>
      <c r="IF331" s="642"/>
      <c r="IG331" s="642"/>
      <c r="IH331" s="642"/>
      <c r="II331" s="642"/>
      <c r="IJ331" s="642"/>
      <c r="IK331" s="642"/>
      <c r="IL331" s="642"/>
      <c r="IM331" s="642"/>
      <c r="IN331" s="642"/>
      <c r="IO331" s="642"/>
      <c r="IP331" s="642"/>
      <c r="IQ331" s="642"/>
      <c r="IR331" s="642"/>
      <c r="IS331" s="642"/>
      <c r="IT331" s="642"/>
      <c r="IU331" s="642"/>
      <c r="IV331" s="642"/>
      <c r="IW331" s="642"/>
      <c r="IX331" s="642"/>
      <c r="IY331" s="642"/>
      <c r="IZ331" s="642"/>
      <c r="JA331" s="642"/>
      <c r="JB331" s="642"/>
      <c r="JC331" s="642"/>
      <c r="JD331" s="642"/>
      <c r="JE331" s="642"/>
      <c r="JF331" s="642"/>
      <c r="JG331" s="642"/>
      <c r="JH331" s="642"/>
      <c r="JI331" s="642"/>
      <c r="JJ331" s="642"/>
      <c r="JK331" s="642"/>
      <c r="JL331" s="642"/>
      <c r="JM331" s="642"/>
      <c r="JN331" s="642"/>
      <c r="JO331" s="642"/>
      <c r="JP331" s="642"/>
      <c r="JQ331" s="642"/>
      <c r="JR331" s="642"/>
      <c r="JS331" s="642"/>
      <c r="JT331" s="642"/>
      <c r="JU331" s="642"/>
      <c r="JV331" s="642"/>
      <c r="JW331" s="642"/>
      <c r="JX331" s="642"/>
      <c r="JY331" s="642"/>
      <c r="JZ331" s="642"/>
      <c r="KA331" s="642"/>
      <c r="KB331" s="642"/>
      <c r="KC331" s="642"/>
      <c r="KD331" s="642"/>
      <c r="KE331" s="642"/>
      <c r="KF331" s="642"/>
      <c r="KG331" s="642"/>
      <c r="KH331" s="642"/>
      <c r="KI331" s="642"/>
      <c r="KJ331" s="642"/>
      <c r="KK331" s="642"/>
      <c r="KL331" s="642"/>
      <c r="KM331" s="642"/>
      <c r="KN331" s="642"/>
      <c r="KO331" s="642"/>
      <c r="KP331" s="642"/>
      <c r="KQ331" s="642"/>
      <c r="KR331" s="642"/>
      <c r="KS331" s="642"/>
      <c r="KT331" s="642"/>
      <c r="KU331" s="642"/>
      <c r="KV331" s="642"/>
      <c r="KW331" s="642"/>
      <c r="KX331" s="642"/>
      <c r="KY331" s="642"/>
      <c r="KZ331" s="642"/>
      <c r="LA331" s="642"/>
      <c r="LB331" s="642"/>
      <c r="LC331" s="642"/>
      <c r="LD331" s="642"/>
      <c r="LE331" s="642"/>
      <c r="LF331" s="642"/>
      <c r="LG331" s="642"/>
      <c r="LH331" s="642"/>
      <c r="LI331" s="642"/>
      <c r="LJ331" s="642"/>
      <c r="LK331" s="642"/>
      <c r="LL331" s="642"/>
      <c r="LM331" s="642"/>
      <c r="LN331" s="642"/>
      <c r="LO331" s="642"/>
      <c r="LP331" s="642"/>
      <c r="LQ331" s="642"/>
      <c r="LR331" s="642"/>
      <c r="LS331" s="642"/>
      <c r="LT331" s="642"/>
      <c r="LU331" s="642"/>
      <c r="LV331" s="642"/>
      <c r="LW331" s="642"/>
      <c r="LX331" s="642"/>
      <c r="LY331" s="642"/>
      <c r="LZ331" s="642"/>
      <c r="MA331" s="642"/>
      <c r="MB331" s="642"/>
      <c r="MC331" s="642"/>
      <c r="MD331" s="642"/>
      <c r="ME331" s="642"/>
      <c r="MF331" s="642"/>
      <c r="MG331" s="642"/>
      <c r="MH331" s="642"/>
      <c r="MI331" s="642"/>
      <c r="MJ331" s="642"/>
      <c r="MK331" s="642"/>
      <c r="ML331" s="642"/>
      <c r="MM331" s="642"/>
      <c r="MN331" s="642"/>
      <c r="MO331" s="642"/>
      <c r="MP331" s="642"/>
      <c r="MQ331" s="642"/>
      <c r="MR331" s="642"/>
      <c r="MS331" s="642"/>
      <c r="MT331" s="642"/>
      <c r="MU331" s="642"/>
      <c r="MV331" s="642"/>
      <c r="MW331" s="642"/>
      <c r="MX331" s="642"/>
      <c r="MY331" s="642"/>
      <c r="MZ331" s="642"/>
      <c r="NA331" s="642"/>
      <c r="NB331" s="642"/>
      <c r="NC331" s="642"/>
      <c r="ND331" s="642"/>
      <c r="NE331" s="642"/>
      <c r="NF331" s="642"/>
      <c r="NG331" s="642"/>
      <c r="NH331" s="642"/>
      <c r="NI331" s="642"/>
      <c r="NJ331" s="642"/>
      <c r="NK331" s="642"/>
      <c r="NL331" s="642"/>
      <c r="NM331" s="642"/>
      <c r="NN331" s="642"/>
      <c r="NO331" s="642"/>
      <c r="NP331" s="642"/>
      <c r="NQ331" s="642"/>
      <c r="NR331" s="642"/>
      <c r="NS331" s="642"/>
      <c r="NT331" s="642"/>
      <c r="NU331" s="642"/>
      <c r="NV331" s="642"/>
      <c r="NW331" s="642"/>
      <c r="NX331" s="642"/>
      <c r="NY331" s="642"/>
      <c r="NZ331" s="642"/>
      <c r="OA331" s="642"/>
      <c r="OB331" s="642"/>
      <c r="OC331" s="642"/>
      <c r="OD331" s="642"/>
      <c r="OE331" s="642"/>
      <c r="OF331" s="642"/>
      <c r="OG331" s="642"/>
      <c r="OH331" s="642"/>
      <c r="OI331" s="642"/>
      <c r="OJ331" s="642"/>
      <c r="OK331" s="642"/>
      <c r="OL331" s="642"/>
      <c r="OM331" s="642"/>
      <c r="ON331" s="642"/>
      <c r="OO331" s="642"/>
      <c r="OP331" s="642"/>
      <c r="OQ331" s="642"/>
      <c r="OR331" s="642"/>
      <c r="OS331" s="642"/>
      <c r="OT331" s="642"/>
      <c r="OU331" s="642"/>
      <c r="OV331" s="642"/>
      <c r="OW331" s="642"/>
      <c r="OX331" s="642"/>
      <c r="OY331" s="642"/>
      <c r="OZ331" s="642"/>
      <c r="PA331" s="642"/>
      <c r="PB331" s="642"/>
      <c r="PC331" s="642"/>
      <c r="PD331" s="642"/>
      <c r="PE331" s="642"/>
      <c r="PF331" s="642"/>
      <c r="PG331" s="642"/>
      <c r="PH331" s="642"/>
      <c r="PI331" s="642"/>
      <c r="PJ331" s="642"/>
      <c r="PK331" s="642"/>
      <c r="PL331" s="642"/>
      <c r="PM331" s="642"/>
      <c r="PN331" s="642"/>
      <c r="PO331" s="642"/>
      <c r="PP331" s="642"/>
      <c r="PQ331" s="642"/>
      <c r="PR331" s="642"/>
      <c r="PS331" s="642"/>
      <c r="PT331" s="642"/>
      <c r="PU331" s="642"/>
      <c r="PV331" s="642"/>
      <c r="PW331" s="642"/>
      <c r="PX331" s="642"/>
      <c r="PY331" s="642"/>
      <c r="PZ331" s="642"/>
      <c r="QA331" s="642"/>
      <c r="QB331" s="642"/>
      <c r="QC331" s="642"/>
      <c r="QD331" s="642"/>
      <c r="QE331" s="642"/>
      <c r="QF331" s="642"/>
      <c r="QG331" s="642"/>
      <c r="QH331" s="642"/>
      <c r="QI331" s="642"/>
      <c r="QJ331" s="642"/>
      <c r="QK331" s="642"/>
      <c r="QL331" s="642"/>
      <c r="QM331" s="642"/>
      <c r="QN331" s="642"/>
      <c r="QO331" s="642"/>
      <c r="QP331" s="642"/>
      <c r="QQ331" s="642"/>
      <c r="QR331" s="642"/>
      <c r="QS331" s="642"/>
      <c r="QT331" s="642"/>
      <c r="QU331" s="642"/>
      <c r="QV331" s="642"/>
      <c r="QW331" s="642"/>
      <c r="QX331" s="642"/>
      <c r="QY331" s="642"/>
      <c r="QZ331" s="642"/>
      <c r="RA331" s="642"/>
      <c r="RB331" s="642"/>
      <c r="RC331" s="642"/>
      <c r="RD331" s="642"/>
      <c r="RE331" s="642"/>
      <c r="RF331" s="642"/>
      <c r="RG331" s="642"/>
      <c r="RH331" s="642"/>
      <c r="RI331" s="642"/>
      <c r="RJ331" s="642"/>
      <c r="RK331" s="642"/>
      <c r="RL331" s="642"/>
      <c r="RM331" s="642"/>
      <c r="RN331" s="642"/>
      <c r="RO331" s="642"/>
      <c r="RP331" s="642"/>
    </row>
    <row r="332" spans="4:484" s="604" customFormat="1" x14ac:dyDescent="0.25">
      <c r="D332" s="641"/>
      <c r="E332" s="642"/>
      <c r="F332" s="642"/>
      <c r="G332" s="642"/>
      <c r="H332" s="642"/>
      <c r="I332" s="642"/>
      <c r="J332" s="642"/>
      <c r="K332" s="642"/>
      <c r="L332" s="642"/>
      <c r="M332" s="642"/>
      <c r="N332" s="642"/>
      <c r="O332" s="642"/>
      <c r="P332" s="642"/>
      <c r="Q332" s="642"/>
      <c r="R332" s="642"/>
      <c r="S332" s="642"/>
      <c r="T332" s="642"/>
      <c r="U332" s="642"/>
      <c r="V332" s="642"/>
      <c r="W332" s="642"/>
      <c r="X332" s="642"/>
      <c r="Y332" s="642"/>
      <c r="Z332" s="642"/>
      <c r="AA332" s="642"/>
      <c r="AB332" s="642"/>
      <c r="AC332" s="642"/>
      <c r="AD332" s="642"/>
      <c r="AE332" s="642"/>
      <c r="AF332" s="642"/>
      <c r="AG332" s="642"/>
      <c r="AH332" s="642"/>
      <c r="AI332" s="642"/>
      <c r="AJ332" s="642"/>
      <c r="AK332" s="642"/>
      <c r="AL332" s="642"/>
      <c r="AM332" s="642"/>
      <c r="AN332" s="642"/>
      <c r="AO332" s="642"/>
      <c r="AP332" s="642"/>
      <c r="AQ332" s="642"/>
      <c r="AR332" s="642"/>
      <c r="AS332" s="642"/>
      <c r="AT332" s="642"/>
      <c r="AU332" s="642"/>
      <c r="AV332" s="642"/>
      <c r="AW332" s="642"/>
      <c r="AX332" s="642"/>
      <c r="AY332" s="642"/>
      <c r="AZ332" s="642"/>
      <c r="BA332" s="642"/>
      <c r="BB332" s="642"/>
      <c r="BC332" s="642"/>
      <c r="BD332" s="642"/>
      <c r="BE332" s="642"/>
      <c r="BF332" s="642"/>
      <c r="BG332" s="642"/>
      <c r="BH332" s="642"/>
      <c r="BI332" s="642"/>
      <c r="BJ332" s="642"/>
      <c r="BK332" s="642"/>
      <c r="BL332" s="642"/>
      <c r="BM332" s="642"/>
      <c r="BN332" s="642"/>
      <c r="BO332" s="642"/>
      <c r="BP332" s="642"/>
      <c r="BQ332" s="642"/>
      <c r="BR332" s="642"/>
      <c r="BS332" s="642"/>
      <c r="BT332" s="642"/>
      <c r="BU332" s="642"/>
      <c r="BV332" s="642"/>
      <c r="BW332" s="642"/>
      <c r="BX332" s="642"/>
      <c r="BY332" s="642"/>
      <c r="BZ332" s="642"/>
      <c r="CA332" s="642"/>
      <c r="CB332" s="642"/>
      <c r="CC332" s="642"/>
      <c r="CD332" s="642"/>
      <c r="CE332" s="642"/>
      <c r="CF332" s="642"/>
      <c r="CG332" s="642"/>
      <c r="CH332" s="642"/>
      <c r="CI332" s="642"/>
      <c r="CJ332" s="642"/>
      <c r="CK332" s="642"/>
      <c r="CL332" s="642"/>
      <c r="CM332" s="642"/>
      <c r="CN332" s="642"/>
      <c r="CO332" s="642"/>
      <c r="CP332" s="642"/>
      <c r="CQ332" s="642"/>
      <c r="CR332" s="642"/>
      <c r="CS332" s="642"/>
      <c r="CT332" s="642"/>
      <c r="CU332" s="642"/>
      <c r="CV332" s="642"/>
      <c r="CW332" s="642"/>
      <c r="CX332" s="642"/>
      <c r="CY332" s="642"/>
      <c r="CZ332" s="642"/>
      <c r="DA332" s="642"/>
      <c r="DB332" s="642"/>
      <c r="DC332" s="642"/>
      <c r="DD332" s="642"/>
      <c r="DE332" s="642"/>
      <c r="DF332" s="642"/>
      <c r="DG332" s="642"/>
      <c r="DH332" s="642"/>
      <c r="DI332" s="642"/>
      <c r="DJ332" s="642"/>
      <c r="DK332" s="642"/>
      <c r="DL332" s="642"/>
      <c r="DM332" s="642"/>
      <c r="DN332" s="642"/>
      <c r="DO332" s="642"/>
      <c r="DP332" s="642"/>
      <c r="DQ332" s="642"/>
      <c r="DR332" s="642"/>
      <c r="DS332" s="642"/>
      <c r="DT332" s="642"/>
      <c r="DU332" s="642"/>
      <c r="DV332" s="642"/>
      <c r="DW332" s="642"/>
      <c r="DX332" s="642"/>
      <c r="DY332" s="642"/>
      <c r="DZ332" s="642"/>
      <c r="EA332" s="642"/>
      <c r="EB332" s="642"/>
      <c r="EC332" s="642"/>
      <c r="ED332" s="642"/>
      <c r="EE332" s="642"/>
      <c r="EF332" s="642"/>
      <c r="EG332" s="642"/>
      <c r="EH332" s="642"/>
      <c r="EI332" s="642"/>
      <c r="EJ332" s="642"/>
      <c r="EK332" s="642"/>
      <c r="EL332" s="642"/>
      <c r="EM332" s="642"/>
      <c r="EN332" s="642"/>
      <c r="EO332" s="642"/>
      <c r="EP332" s="642"/>
      <c r="EQ332" s="642"/>
      <c r="ER332" s="642"/>
      <c r="ES332" s="642"/>
      <c r="ET332" s="642"/>
      <c r="EU332" s="642"/>
      <c r="EV332" s="642"/>
      <c r="EW332" s="642"/>
      <c r="EX332" s="642"/>
      <c r="EY332" s="642"/>
      <c r="EZ332" s="642"/>
      <c r="FA332" s="642"/>
      <c r="FB332" s="642"/>
      <c r="FC332" s="642"/>
      <c r="FD332" s="642"/>
      <c r="FE332" s="642"/>
      <c r="FF332" s="642"/>
      <c r="FG332" s="642"/>
      <c r="FH332" s="642"/>
      <c r="FI332" s="642"/>
      <c r="FJ332" s="642"/>
      <c r="FK332" s="642"/>
      <c r="FL332" s="642"/>
      <c r="FM332" s="642"/>
      <c r="FN332" s="642"/>
      <c r="FO332" s="642"/>
      <c r="FP332" s="642"/>
      <c r="FQ332" s="642"/>
      <c r="FR332" s="642"/>
      <c r="FS332" s="642"/>
      <c r="FT332" s="642"/>
      <c r="FU332" s="642"/>
      <c r="FV332" s="642"/>
      <c r="FW332" s="642"/>
      <c r="FX332" s="642"/>
      <c r="FY332" s="642"/>
      <c r="FZ332" s="642"/>
      <c r="GA332" s="642"/>
      <c r="GB332" s="642"/>
      <c r="GC332" s="642"/>
      <c r="GD332" s="642"/>
      <c r="GE332" s="642"/>
      <c r="GF332" s="642"/>
      <c r="GG332" s="642"/>
      <c r="GH332" s="642"/>
      <c r="GI332" s="642"/>
      <c r="GJ332" s="642"/>
      <c r="GK332" s="642"/>
      <c r="GL332" s="642"/>
      <c r="GM332" s="642"/>
      <c r="GN332" s="642"/>
      <c r="GO332" s="642"/>
      <c r="GP332" s="642"/>
      <c r="GQ332" s="642"/>
      <c r="GR332" s="642"/>
      <c r="GS332" s="642"/>
      <c r="GT332" s="642"/>
      <c r="GU332" s="642"/>
      <c r="GV332" s="642"/>
      <c r="GW332" s="642"/>
      <c r="GX332" s="642"/>
      <c r="GY332" s="642"/>
      <c r="GZ332" s="642"/>
      <c r="HA332" s="642"/>
      <c r="HB332" s="642"/>
      <c r="HC332" s="642"/>
      <c r="HD332" s="642"/>
      <c r="HE332" s="642"/>
      <c r="HF332" s="642"/>
      <c r="HG332" s="642"/>
      <c r="HH332" s="642"/>
      <c r="HI332" s="642"/>
      <c r="HJ332" s="642"/>
      <c r="HK332" s="642"/>
      <c r="HL332" s="642"/>
      <c r="HM332" s="642"/>
      <c r="HN332" s="642"/>
      <c r="HO332" s="642"/>
      <c r="HP332" s="642"/>
      <c r="HQ332" s="642"/>
      <c r="HR332" s="642"/>
      <c r="HS332" s="642"/>
      <c r="HT332" s="642"/>
      <c r="HU332" s="642"/>
      <c r="HV332" s="642"/>
      <c r="HW332" s="642"/>
      <c r="HX332" s="642"/>
      <c r="HY332" s="642"/>
      <c r="HZ332" s="642"/>
      <c r="IA332" s="642"/>
      <c r="IB332" s="642"/>
      <c r="IC332" s="642"/>
      <c r="ID332" s="642"/>
      <c r="IE332" s="642"/>
      <c r="IF332" s="642"/>
      <c r="IG332" s="642"/>
      <c r="IH332" s="642"/>
      <c r="II332" s="642"/>
      <c r="IJ332" s="642"/>
      <c r="IK332" s="642"/>
      <c r="IL332" s="642"/>
      <c r="IM332" s="642"/>
      <c r="IN332" s="642"/>
      <c r="IO332" s="642"/>
      <c r="IP332" s="642"/>
      <c r="IQ332" s="642"/>
      <c r="IR332" s="642"/>
      <c r="IS332" s="642"/>
      <c r="IT332" s="642"/>
      <c r="IU332" s="642"/>
      <c r="IV332" s="642"/>
      <c r="IW332" s="642"/>
      <c r="IX332" s="642"/>
      <c r="IY332" s="642"/>
      <c r="IZ332" s="642"/>
      <c r="JA332" s="642"/>
      <c r="JB332" s="642"/>
      <c r="JC332" s="642"/>
      <c r="JD332" s="642"/>
      <c r="JE332" s="642"/>
      <c r="JF332" s="642"/>
      <c r="JG332" s="642"/>
      <c r="JH332" s="642"/>
      <c r="JI332" s="642"/>
      <c r="JJ332" s="642"/>
      <c r="JK332" s="642"/>
      <c r="JL332" s="642"/>
      <c r="JM332" s="642"/>
      <c r="JN332" s="642"/>
      <c r="JO332" s="642"/>
      <c r="JP332" s="642"/>
      <c r="JQ332" s="642"/>
      <c r="JR332" s="642"/>
      <c r="JS332" s="642"/>
      <c r="JT332" s="642"/>
      <c r="JU332" s="642"/>
      <c r="JV332" s="642"/>
      <c r="JW332" s="642"/>
      <c r="JX332" s="642"/>
      <c r="JY332" s="642"/>
      <c r="JZ332" s="642"/>
      <c r="KA332" s="642"/>
      <c r="KB332" s="642"/>
      <c r="KC332" s="642"/>
      <c r="KD332" s="642"/>
      <c r="KE332" s="642"/>
      <c r="KF332" s="642"/>
      <c r="KG332" s="642"/>
      <c r="KH332" s="642"/>
      <c r="KI332" s="642"/>
      <c r="KJ332" s="642"/>
      <c r="KK332" s="642"/>
      <c r="KL332" s="642"/>
      <c r="KM332" s="642"/>
      <c r="KN332" s="642"/>
      <c r="KO332" s="642"/>
      <c r="KP332" s="642"/>
      <c r="KQ332" s="642"/>
      <c r="KR332" s="642"/>
      <c r="KS332" s="642"/>
      <c r="KT332" s="642"/>
      <c r="KU332" s="642"/>
      <c r="KV332" s="642"/>
      <c r="KW332" s="642"/>
      <c r="KX332" s="642"/>
      <c r="KY332" s="642"/>
      <c r="KZ332" s="642"/>
      <c r="LA332" s="642"/>
      <c r="LB332" s="642"/>
      <c r="LC332" s="642"/>
      <c r="LD332" s="642"/>
      <c r="LE332" s="642"/>
      <c r="LF332" s="642"/>
      <c r="LG332" s="642"/>
      <c r="LH332" s="642"/>
      <c r="LI332" s="642"/>
      <c r="LJ332" s="642"/>
      <c r="LK332" s="642"/>
      <c r="LL332" s="642"/>
      <c r="LM332" s="642"/>
      <c r="LN332" s="642"/>
      <c r="LO332" s="642"/>
      <c r="LP332" s="642"/>
      <c r="LQ332" s="642"/>
      <c r="LR332" s="642"/>
      <c r="LS332" s="642"/>
      <c r="LT332" s="642"/>
      <c r="LU332" s="642"/>
      <c r="LV332" s="642"/>
      <c r="LW332" s="642"/>
      <c r="LX332" s="642"/>
      <c r="LY332" s="642"/>
      <c r="LZ332" s="642"/>
      <c r="MA332" s="642"/>
      <c r="MB332" s="642"/>
      <c r="MC332" s="642"/>
      <c r="MD332" s="642"/>
      <c r="ME332" s="642"/>
      <c r="MF332" s="642"/>
      <c r="MG332" s="642"/>
      <c r="MH332" s="642"/>
      <c r="MI332" s="642"/>
      <c r="MJ332" s="642"/>
      <c r="MK332" s="642"/>
      <c r="ML332" s="642"/>
      <c r="MM332" s="642"/>
      <c r="MN332" s="642"/>
      <c r="MO332" s="642"/>
      <c r="MP332" s="642"/>
      <c r="MQ332" s="642"/>
      <c r="MR332" s="642"/>
      <c r="MS332" s="642"/>
      <c r="MT332" s="642"/>
      <c r="MU332" s="642"/>
      <c r="MV332" s="642"/>
      <c r="MW332" s="642"/>
      <c r="MX332" s="642"/>
      <c r="MY332" s="642"/>
      <c r="MZ332" s="642"/>
      <c r="NA332" s="642"/>
      <c r="NB332" s="642"/>
      <c r="NC332" s="642"/>
      <c r="ND332" s="642"/>
      <c r="NE332" s="642"/>
      <c r="NF332" s="642"/>
      <c r="NG332" s="642"/>
      <c r="NH332" s="642"/>
      <c r="NI332" s="642"/>
      <c r="NJ332" s="642"/>
      <c r="NK332" s="642"/>
      <c r="NL332" s="642"/>
      <c r="NM332" s="642"/>
      <c r="NN332" s="642"/>
      <c r="NO332" s="642"/>
      <c r="NP332" s="642"/>
      <c r="NQ332" s="642"/>
      <c r="NR332" s="642"/>
      <c r="NS332" s="642"/>
      <c r="NT332" s="642"/>
      <c r="NU332" s="642"/>
      <c r="NV332" s="642"/>
      <c r="NW332" s="642"/>
      <c r="NX332" s="642"/>
      <c r="NY332" s="642"/>
      <c r="NZ332" s="642"/>
      <c r="OA332" s="642"/>
      <c r="OB332" s="642"/>
      <c r="OC332" s="642"/>
      <c r="OD332" s="642"/>
      <c r="OE332" s="642"/>
      <c r="OF332" s="642"/>
      <c r="OG332" s="642"/>
      <c r="OH332" s="642"/>
      <c r="OI332" s="642"/>
      <c r="OJ332" s="642"/>
      <c r="OK332" s="642"/>
      <c r="OL332" s="642"/>
      <c r="OM332" s="642"/>
      <c r="ON332" s="642"/>
      <c r="OO332" s="642"/>
      <c r="OP332" s="642"/>
      <c r="OQ332" s="642"/>
      <c r="OR332" s="642"/>
      <c r="OS332" s="642"/>
      <c r="OT332" s="642"/>
      <c r="OU332" s="642"/>
      <c r="OV332" s="642"/>
      <c r="OW332" s="642"/>
      <c r="OX332" s="642"/>
      <c r="OY332" s="642"/>
      <c r="OZ332" s="642"/>
      <c r="PA332" s="642"/>
      <c r="PB332" s="642"/>
      <c r="PC332" s="642"/>
      <c r="PD332" s="642"/>
      <c r="PE332" s="642"/>
      <c r="PF332" s="642"/>
      <c r="PG332" s="642"/>
      <c r="PH332" s="642"/>
      <c r="PI332" s="642"/>
      <c r="PJ332" s="642"/>
      <c r="PK332" s="642"/>
      <c r="PL332" s="642"/>
      <c r="PM332" s="642"/>
      <c r="PN332" s="642"/>
      <c r="PO332" s="642"/>
      <c r="PP332" s="642"/>
      <c r="PQ332" s="642"/>
      <c r="PR332" s="642"/>
      <c r="PS332" s="642"/>
      <c r="PT332" s="642"/>
      <c r="PU332" s="642"/>
      <c r="PV332" s="642"/>
      <c r="PW332" s="642"/>
      <c r="PX332" s="642"/>
      <c r="PY332" s="642"/>
      <c r="PZ332" s="642"/>
      <c r="QA332" s="642"/>
      <c r="QB332" s="642"/>
      <c r="QC332" s="642"/>
      <c r="QD332" s="642"/>
      <c r="QE332" s="642"/>
      <c r="QF332" s="642"/>
      <c r="QG332" s="642"/>
      <c r="QH332" s="642"/>
      <c r="QI332" s="642"/>
      <c r="QJ332" s="642"/>
      <c r="QK332" s="642"/>
      <c r="QL332" s="642"/>
      <c r="QM332" s="642"/>
      <c r="QN332" s="642"/>
      <c r="QO332" s="642"/>
      <c r="QP332" s="642"/>
      <c r="QQ332" s="642"/>
      <c r="QR332" s="642"/>
      <c r="QS332" s="642"/>
      <c r="QT332" s="642"/>
      <c r="QU332" s="642"/>
      <c r="QV332" s="642"/>
      <c r="QW332" s="642"/>
      <c r="QX332" s="642"/>
      <c r="QY332" s="642"/>
      <c r="QZ332" s="642"/>
      <c r="RA332" s="642"/>
      <c r="RB332" s="642"/>
      <c r="RC332" s="642"/>
      <c r="RD332" s="642"/>
      <c r="RE332" s="642"/>
      <c r="RF332" s="642"/>
      <c r="RG332" s="642"/>
      <c r="RH332" s="642"/>
      <c r="RI332" s="642"/>
      <c r="RJ332" s="642"/>
      <c r="RK332" s="642"/>
      <c r="RL332" s="642"/>
      <c r="RM332" s="642"/>
      <c r="RN332" s="642"/>
      <c r="RO332" s="642"/>
      <c r="RP332" s="642"/>
    </row>
    <row r="333" spans="4:484" s="604" customFormat="1" x14ac:dyDescent="0.25">
      <c r="D333" s="641"/>
      <c r="E333" s="642"/>
      <c r="F333" s="642"/>
      <c r="G333" s="642"/>
      <c r="H333" s="642"/>
      <c r="I333" s="642"/>
      <c r="J333" s="642"/>
      <c r="K333" s="642"/>
      <c r="L333" s="642"/>
      <c r="M333" s="642"/>
      <c r="N333" s="642"/>
      <c r="O333" s="642"/>
      <c r="P333" s="642"/>
      <c r="Q333" s="642"/>
      <c r="R333" s="642"/>
      <c r="S333" s="642"/>
      <c r="T333" s="642"/>
      <c r="U333" s="642"/>
      <c r="V333" s="642"/>
      <c r="W333" s="642"/>
      <c r="X333" s="642"/>
      <c r="Y333" s="642"/>
      <c r="Z333" s="642"/>
      <c r="AA333" s="642"/>
      <c r="AB333" s="642"/>
      <c r="AC333" s="642"/>
      <c r="AD333" s="642"/>
      <c r="AE333" s="642"/>
      <c r="AF333" s="642"/>
      <c r="AG333" s="642"/>
      <c r="AH333" s="642"/>
      <c r="AI333" s="642"/>
      <c r="AJ333" s="642"/>
      <c r="AK333" s="642"/>
      <c r="AL333" s="642"/>
      <c r="AM333" s="642"/>
      <c r="AN333" s="642"/>
      <c r="AO333" s="642"/>
      <c r="AP333" s="642"/>
      <c r="AQ333" s="642"/>
      <c r="AR333" s="642"/>
      <c r="AS333" s="642"/>
      <c r="AT333" s="642"/>
      <c r="AU333" s="642"/>
      <c r="AV333" s="642"/>
      <c r="AW333" s="642"/>
      <c r="AX333" s="642"/>
      <c r="AY333" s="642"/>
      <c r="AZ333" s="642"/>
      <c r="BA333" s="642"/>
      <c r="BB333" s="642"/>
      <c r="BC333" s="642"/>
      <c r="BD333" s="642"/>
      <c r="BE333" s="642"/>
      <c r="BF333" s="642"/>
      <c r="BG333" s="642"/>
      <c r="BH333" s="642"/>
      <c r="BI333" s="642"/>
      <c r="BJ333" s="642"/>
      <c r="BK333" s="642"/>
      <c r="BL333" s="642"/>
      <c r="BM333" s="642"/>
      <c r="BN333" s="642"/>
      <c r="BO333" s="642"/>
      <c r="BP333" s="642"/>
      <c r="BQ333" s="642"/>
      <c r="BR333" s="642"/>
      <c r="BS333" s="642"/>
      <c r="BT333" s="642"/>
      <c r="BU333" s="642"/>
      <c r="BV333" s="642"/>
      <c r="BW333" s="642"/>
      <c r="BX333" s="642"/>
      <c r="BY333" s="642"/>
      <c r="BZ333" s="642"/>
      <c r="CA333" s="642"/>
      <c r="CB333" s="642"/>
      <c r="CC333" s="642"/>
      <c r="CD333" s="642"/>
      <c r="CE333" s="642"/>
      <c r="CF333" s="642"/>
      <c r="CG333" s="642"/>
      <c r="CH333" s="642"/>
      <c r="CI333" s="642"/>
      <c r="CJ333" s="642"/>
      <c r="CK333" s="642"/>
      <c r="CL333" s="642"/>
      <c r="CM333" s="642"/>
      <c r="CN333" s="642"/>
      <c r="CO333" s="642"/>
      <c r="CP333" s="642"/>
      <c r="CQ333" s="642"/>
      <c r="CR333" s="642"/>
      <c r="CS333" s="642"/>
      <c r="CT333" s="642"/>
      <c r="CU333" s="642"/>
      <c r="CV333" s="642"/>
      <c r="CW333" s="642"/>
      <c r="CX333" s="642"/>
      <c r="CY333" s="642"/>
      <c r="CZ333" s="642"/>
      <c r="DA333" s="642"/>
      <c r="DB333" s="642"/>
      <c r="DC333" s="642"/>
      <c r="DD333" s="642"/>
      <c r="DE333" s="642"/>
      <c r="DF333" s="642"/>
      <c r="DG333" s="642"/>
      <c r="DH333" s="642"/>
      <c r="DI333" s="642"/>
      <c r="DJ333" s="642"/>
      <c r="DK333" s="642"/>
      <c r="DL333" s="642"/>
      <c r="DM333" s="642"/>
      <c r="DN333" s="642"/>
      <c r="DO333" s="642"/>
      <c r="DP333" s="642"/>
      <c r="DQ333" s="642"/>
      <c r="DR333" s="642"/>
      <c r="DS333" s="642"/>
      <c r="DT333" s="642"/>
      <c r="DU333" s="642"/>
      <c r="DV333" s="642"/>
      <c r="DW333" s="642"/>
      <c r="DX333" s="642"/>
      <c r="DY333" s="642"/>
      <c r="DZ333" s="642"/>
      <c r="EA333" s="642"/>
      <c r="EB333" s="642"/>
      <c r="EC333" s="642"/>
      <c r="ED333" s="642"/>
      <c r="EE333" s="642"/>
      <c r="EF333" s="642"/>
      <c r="EG333" s="642"/>
      <c r="EH333" s="642"/>
      <c r="EI333" s="642"/>
      <c r="EJ333" s="642"/>
      <c r="EK333" s="642"/>
      <c r="EL333" s="642"/>
      <c r="EM333" s="642"/>
      <c r="EN333" s="642"/>
      <c r="EO333" s="642"/>
      <c r="EP333" s="642"/>
      <c r="EQ333" s="642"/>
      <c r="ER333" s="642"/>
      <c r="ES333" s="642"/>
      <c r="ET333" s="642"/>
      <c r="EU333" s="642"/>
      <c r="EV333" s="642"/>
      <c r="EW333" s="642"/>
      <c r="EX333" s="642"/>
      <c r="EY333" s="642"/>
      <c r="EZ333" s="642"/>
      <c r="FA333" s="642"/>
      <c r="FB333" s="642"/>
      <c r="FC333" s="642"/>
      <c r="FD333" s="642"/>
      <c r="FE333" s="642"/>
      <c r="FF333" s="642"/>
      <c r="FG333" s="642"/>
      <c r="FH333" s="642"/>
      <c r="FI333" s="642"/>
      <c r="FJ333" s="642"/>
      <c r="FK333" s="642"/>
      <c r="FL333" s="642"/>
      <c r="FM333" s="642"/>
      <c r="FN333" s="642"/>
      <c r="FO333" s="642"/>
      <c r="FP333" s="642"/>
      <c r="FQ333" s="642"/>
      <c r="FR333" s="642"/>
      <c r="FS333" s="642"/>
      <c r="FT333" s="642"/>
      <c r="FU333" s="642"/>
      <c r="FV333" s="642"/>
      <c r="FW333" s="642"/>
      <c r="FX333" s="642"/>
      <c r="FY333" s="642"/>
      <c r="FZ333" s="642"/>
      <c r="GA333" s="642"/>
      <c r="GB333" s="642"/>
      <c r="GC333" s="642"/>
      <c r="GD333" s="642"/>
      <c r="GE333" s="642"/>
      <c r="GF333" s="642"/>
      <c r="GG333" s="642"/>
      <c r="GH333" s="642"/>
      <c r="GI333" s="642"/>
      <c r="GJ333" s="642"/>
      <c r="GK333" s="642"/>
      <c r="GL333" s="642"/>
      <c r="GM333" s="642"/>
      <c r="GN333" s="642"/>
      <c r="GO333" s="642"/>
      <c r="GP333" s="642"/>
      <c r="GQ333" s="642"/>
      <c r="GR333" s="642"/>
      <c r="GS333" s="642"/>
      <c r="GT333" s="642"/>
      <c r="GU333" s="642"/>
      <c r="GV333" s="642"/>
      <c r="GW333" s="642"/>
      <c r="GX333" s="642"/>
      <c r="GY333" s="642"/>
      <c r="GZ333" s="642"/>
      <c r="HA333" s="642"/>
      <c r="HB333" s="642"/>
      <c r="HC333" s="642"/>
      <c r="HD333" s="642"/>
      <c r="HE333" s="642"/>
      <c r="HF333" s="642"/>
      <c r="HG333" s="642"/>
      <c r="HH333" s="642"/>
      <c r="HI333" s="642"/>
      <c r="HJ333" s="642"/>
      <c r="HK333" s="642"/>
      <c r="HL333" s="642"/>
      <c r="HM333" s="642"/>
      <c r="HN333" s="642"/>
      <c r="HO333" s="642"/>
      <c r="HP333" s="642"/>
      <c r="HQ333" s="642"/>
      <c r="HR333" s="642"/>
      <c r="HS333" s="642"/>
      <c r="HT333" s="642"/>
      <c r="HU333" s="642"/>
      <c r="HV333" s="642"/>
      <c r="HW333" s="642"/>
      <c r="HX333" s="642"/>
      <c r="HY333" s="642"/>
      <c r="HZ333" s="642"/>
      <c r="IA333" s="642"/>
      <c r="IB333" s="642"/>
      <c r="IC333" s="642"/>
      <c r="ID333" s="642"/>
      <c r="IE333" s="642"/>
      <c r="IF333" s="642"/>
      <c r="IG333" s="642"/>
      <c r="IH333" s="642"/>
      <c r="II333" s="642"/>
      <c r="IJ333" s="642"/>
      <c r="IK333" s="642"/>
      <c r="IL333" s="642"/>
      <c r="IM333" s="642"/>
      <c r="IN333" s="642"/>
      <c r="IO333" s="642"/>
      <c r="IP333" s="642"/>
      <c r="IQ333" s="642"/>
      <c r="IR333" s="642"/>
      <c r="IS333" s="642"/>
      <c r="IT333" s="642"/>
      <c r="IU333" s="642"/>
      <c r="IV333" s="642"/>
      <c r="IW333" s="642"/>
      <c r="IX333" s="642"/>
      <c r="IY333" s="642"/>
      <c r="IZ333" s="642"/>
      <c r="JA333" s="642"/>
      <c r="JB333" s="642"/>
      <c r="JC333" s="642"/>
      <c r="JD333" s="642"/>
      <c r="JE333" s="642"/>
      <c r="JF333" s="642"/>
      <c r="JG333" s="642"/>
      <c r="JH333" s="642"/>
      <c r="JI333" s="642"/>
      <c r="JJ333" s="642"/>
      <c r="JK333" s="642"/>
      <c r="JL333" s="642"/>
      <c r="JM333" s="642"/>
      <c r="JN333" s="642"/>
      <c r="JO333" s="642"/>
      <c r="JP333" s="642"/>
      <c r="JQ333" s="642"/>
      <c r="JR333" s="642"/>
      <c r="JS333" s="642"/>
      <c r="JT333" s="642"/>
      <c r="JU333" s="642"/>
      <c r="JV333" s="642"/>
      <c r="JW333" s="642"/>
      <c r="JX333" s="642"/>
      <c r="JY333" s="642"/>
      <c r="JZ333" s="642"/>
      <c r="KA333" s="642"/>
      <c r="KB333" s="642"/>
      <c r="KC333" s="642"/>
      <c r="KD333" s="642"/>
      <c r="KE333" s="642"/>
      <c r="KF333" s="642"/>
      <c r="KG333" s="642"/>
      <c r="KH333" s="642"/>
      <c r="KI333" s="642"/>
      <c r="KJ333" s="642"/>
      <c r="KK333" s="642"/>
      <c r="KL333" s="642"/>
      <c r="KM333" s="642"/>
      <c r="KN333" s="642"/>
      <c r="KO333" s="642"/>
      <c r="KP333" s="642"/>
      <c r="KQ333" s="642"/>
      <c r="KR333" s="642"/>
      <c r="KS333" s="642"/>
      <c r="KT333" s="642"/>
      <c r="KU333" s="642"/>
      <c r="KV333" s="642"/>
      <c r="KW333" s="642"/>
      <c r="KX333" s="642"/>
      <c r="KY333" s="642"/>
      <c r="KZ333" s="642"/>
      <c r="LA333" s="642"/>
      <c r="LB333" s="642"/>
      <c r="LC333" s="642"/>
      <c r="LD333" s="642"/>
      <c r="LE333" s="642"/>
      <c r="LF333" s="642"/>
      <c r="LG333" s="642"/>
      <c r="LH333" s="642"/>
      <c r="LI333" s="642"/>
      <c r="LJ333" s="642"/>
      <c r="LK333" s="642"/>
      <c r="LL333" s="642"/>
      <c r="LM333" s="642"/>
      <c r="LN333" s="642"/>
      <c r="LO333" s="642"/>
      <c r="LP333" s="642"/>
      <c r="LQ333" s="642"/>
      <c r="LR333" s="642"/>
      <c r="LS333" s="642"/>
      <c r="LT333" s="642"/>
      <c r="LU333" s="642"/>
      <c r="LV333" s="642"/>
      <c r="LW333" s="642"/>
      <c r="LX333" s="642"/>
      <c r="LY333" s="642"/>
      <c r="LZ333" s="642"/>
      <c r="MA333" s="642"/>
      <c r="MB333" s="642"/>
      <c r="MC333" s="642"/>
      <c r="MD333" s="642"/>
      <c r="ME333" s="642"/>
      <c r="MF333" s="642"/>
      <c r="MG333" s="642"/>
      <c r="MH333" s="642"/>
      <c r="MI333" s="642"/>
      <c r="MJ333" s="642"/>
      <c r="MK333" s="642"/>
      <c r="ML333" s="642"/>
      <c r="MM333" s="642"/>
      <c r="MN333" s="642"/>
      <c r="MO333" s="642"/>
      <c r="MP333" s="642"/>
      <c r="MQ333" s="642"/>
      <c r="MR333" s="642"/>
      <c r="MS333" s="642"/>
      <c r="MT333" s="642"/>
      <c r="MU333" s="642"/>
      <c r="MV333" s="642"/>
      <c r="MW333" s="642"/>
      <c r="MX333" s="642"/>
      <c r="MY333" s="642"/>
      <c r="MZ333" s="642"/>
      <c r="NA333" s="642"/>
      <c r="NB333" s="642"/>
      <c r="NC333" s="642"/>
      <c r="ND333" s="642"/>
      <c r="NE333" s="642"/>
      <c r="NF333" s="642"/>
      <c r="NG333" s="642"/>
      <c r="NH333" s="642"/>
      <c r="NI333" s="642"/>
      <c r="NJ333" s="642"/>
      <c r="NK333" s="642"/>
      <c r="NL333" s="642"/>
      <c r="NM333" s="642"/>
      <c r="NN333" s="642"/>
      <c r="NO333" s="642"/>
      <c r="NP333" s="642"/>
      <c r="NQ333" s="642"/>
      <c r="NR333" s="642"/>
      <c r="NS333" s="642"/>
      <c r="NT333" s="642"/>
      <c r="NU333" s="642"/>
      <c r="NV333" s="642"/>
      <c r="NW333" s="642"/>
      <c r="NX333" s="642"/>
      <c r="NY333" s="642"/>
      <c r="NZ333" s="642"/>
      <c r="OA333" s="642"/>
      <c r="OB333" s="642"/>
      <c r="OC333" s="642"/>
      <c r="OD333" s="642"/>
      <c r="OE333" s="642"/>
      <c r="OF333" s="642"/>
      <c r="OG333" s="642"/>
      <c r="OH333" s="642"/>
      <c r="OI333" s="642"/>
      <c r="OJ333" s="642"/>
      <c r="OK333" s="642"/>
      <c r="OL333" s="642"/>
      <c r="OM333" s="642"/>
      <c r="ON333" s="642"/>
      <c r="OO333" s="642"/>
      <c r="OP333" s="642"/>
      <c r="OQ333" s="642"/>
      <c r="OR333" s="642"/>
      <c r="OS333" s="642"/>
      <c r="OT333" s="642"/>
      <c r="OU333" s="642"/>
      <c r="OV333" s="642"/>
      <c r="OW333" s="642"/>
      <c r="OX333" s="642"/>
      <c r="OY333" s="642"/>
      <c r="OZ333" s="642"/>
      <c r="PA333" s="642"/>
      <c r="PB333" s="642"/>
      <c r="PC333" s="642"/>
      <c r="PD333" s="642"/>
      <c r="PE333" s="642"/>
      <c r="PF333" s="642"/>
      <c r="PG333" s="642"/>
      <c r="PH333" s="642"/>
      <c r="PI333" s="642"/>
      <c r="PJ333" s="642"/>
      <c r="PK333" s="642"/>
      <c r="PL333" s="642"/>
      <c r="PM333" s="642"/>
      <c r="PN333" s="642"/>
      <c r="PO333" s="642"/>
      <c r="PP333" s="642"/>
      <c r="PQ333" s="642"/>
      <c r="PR333" s="642"/>
      <c r="PS333" s="642"/>
      <c r="PT333" s="642"/>
      <c r="PU333" s="642"/>
      <c r="PV333" s="642"/>
      <c r="PW333" s="642"/>
      <c r="PX333" s="642"/>
      <c r="PY333" s="642"/>
      <c r="PZ333" s="642"/>
      <c r="QA333" s="642"/>
      <c r="QB333" s="642"/>
      <c r="QC333" s="642"/>
      <c r="QD333" s="642"/>
      <c r="QE333" s="642"/>
      <c r="QF333" s="642"/>
      <c r="QG333" s="642"/>
      <c r="QH333" s="642"/>
      <c r="QI333" s="642"/>
      <c r="QJ333" s="642"/>
      <c r="QK333" s="642"/>
      <c r="QL333" s="642"/>
      <c r="QM333" s="642"/>
      <c r="QN333" s="642"/>
      <c r="QO333" s="642"/>
      <c r="QP333" s="642"/>
      <c r="QQ333" s="642"/>
      <c r="QR333" s="642"/>
      <c r="QS333" s="642"/>
      <c r="QT333" s="642"/>
      <c r="QU333" s="642"/>
      <c r="QV333" s="642"/>
      <c r="QW333" s="642"/>
      <c r="QX333" s="642"/>
      <c r="QY333" s="642"/>
      <c r="QZ333" s="642"/>
      <c r="RA333" s="642"/>
      <c r="RB333" s="642"/>
      <c r="RC333" s="642"/>
      <c r="RD333" s="642"/>
      <c r="RE333" s="642"/>
      <c r="RF333" s="642"/>
      <c r="RG333" s="642"/>
      <c r="RH333" s="642"/>
      <c r="RI333" s="642"/>
      <c r="RJ333" s="642"/>
      <c r="RK333" s="642"/>
      <c r="RL333" s="642"/>
      <c r="RM333" s="642"/>
      <c r="RN333" s="642"/>
      <c r="RO333" s="642"/>
      <c r="RP333" s="642"/>
    </row>
    <row r="334" spans="4:484" s="604" customFormat="1" x14ac:dyDescent="0.25">
      <c r="D334" s="641"/>
      <c r="E334" s="642"/>
      <c r="F334" s="642"/>
      <c r="G334" s="642"/>
      <c r="H334" s="642"/>
      <c r="I334" s="642"/>
      <c r="J334" s="642"/>
      <c r="K334" s="642"/>
      <c r="L334" s="642"/>
      <c r="M334" s="642"/>
      <c r="N334" s="642"/>
      <c r="O334" s="642"/>
      <c r="P334" s="642"/>
      <c r="Q334" s="642"/>
      <c r="R334" s="642"/>
      <c r="S334" s="642"/>
      <c r="T334" s="642"/>
      <c r="U334" s="642"/>
      <c r="V334" s="642"/>
      <c r="W334" s="642"/>
      <c r="X334" s="642"/>
      <c r="Y334" s="642"/>
      <c r="Z334" s="642"/>
      <c r="AA334" s="642"/>
      <c r="AB334" s="642"/>
      <c r="AC334" s="642"/>
      <c r="AD334" s="642"/>
      <c r="AE334" s="642"/>
      <c r="AF334" s="642"/>
      <c r="AG334" s="642"/>
      <c r="AH334" s="642"/>
      <c r="AI334" s="642"/>
      <c r="AJ334" s="642"/>
      <c r="AK334" s="642"/>
      <c r="AL334" s="642"/>
      <c r="AM334" s="642"/>
      <c r="AN334" s="642"/>
      <c r="AO334" s="642"/>
      <c r="AP334" s="642"/>
      <c r="AQ334" s="642"/>
      <c r="AR334" s="642"/>
      <c r="AS334" s="642"/>
      <c r="AT334" s="642"/>
      <c r="AU334" s="642"/>
      <c r="AV334" s="642"/>
      <c r="AW334" s="642"/>
      <c r="AX334" s="642"/>
      <c r="AY334" s="642"/>
      <c r="AZ334" s="642"/>
      <c r="BA334" s="642"/>
      <c r="BB334" s="642"/>
      <c r="BC334" s="642"/>
      <c r="BD334" s="642"/>
      <c r="BE334" s="642"/>
      <c r="BF334" s="642"/>
      <c r="BG334" s="642"/>
      <c r="BH334" s="642"/>
      <c r="BI334" s="642"/>
      <c r="BJ334" s="642"/>
      <c r="BK334" s="642"/>
      <c r="BL334" s="642"/>
      <c r="BM334" s="642"/>
      <c r="BN334" s="642"/>
      <c r="BO334" s="642"/>
      <c r="BP334" s="642"/>
      <c r="BQ334" s="642"/>
      <c r="BR334" s="642"/>
      <c r="BS334" s="642"/>
      <c r="BT334" s="642"/>
      <c r="BU334" s="642"/>
      <c r="BV334" s="642"/>
      <c r="BW334" s="642"/>
      <c r="BX334" s="642"/>
      <c r="BY334" s="642"/>
      <c r="BZ334" s="642"/>
      <c r="CA334" s="642"/>
      <c r="CB334" s="642"/>
      <c r="CC334" s="642"/>
      <c r="CD334" s="642"/>
      <c r="CE334" s="642"/>
      <c r="CF334" s="642"/>
      <c r="CG334" s="642"/>
      <c r="CH334" s="642"/>
      <c r="CI334" s="642"/>
      <c r="CJ334" s="642"/>
      <c r="CK334" s="642"/>
      <c r="CL334" s="642"/>
      <c r="CM334" s="642"/>
      <c r="CN334" s="642"/>
      <c r="CO334" s="642"/>
      <c r="CP334" s="642"/>
      <c r="CQ334" s="642"/>
      <c r="CR334" s="642"/>
      <c r="CS334" s="642"/>
      <c r="CT334" s="642"/>
      <c r="CU334" s="642"/>
      <c r="CV334" s="642"/>
      <c r="CW334" s="642"/>
      <c r="CX334" s="642"/>
      <c r="CY334" s="642"/>
      <c r="CZ334" s="642"/>
      <c r="DA334" s="642"/>
      <c r="DB334" s="642"/>
      <c r="DC334" s="642"/>
      <c r="DD334" s="642"/>
      <c r="DE334" s="642"/>
      <c r="DF334" s="642"/>
      <c r="DG334" s="642"/>
      <c r="DH334" s="642"/>
      <c r="DI334" s="642"/>
      <c r="DJ334" s="642"/>
      <c r="DK334" s="642"/>
      <c r="DL334" s="642"/>
      <c r="DM334" s="642"/>
      <c r="DN334" s="642"/>
      <c r="DO334" s="642"/>
      <c r="DP334" s="642"/>
      <c r="DQ334" s="642"/>
      <c r="DR334" s="642"/>
      <c r="DS334" s="642"/>
      <c r="DT334" s="642"/>
      <c r="DU334" s="642"/>
      <c r="DV334" s="642"/>
      <c r="DW334" s="642"/>
      <c r="DX334" s="642"/>
      <c r="DY334" s="642"/>
      <c r="DZ334" s="642"/>
      <c r="EA334" s="642"/>
      <c r="EB334" s="642"/>
      <c r="EC334" s="642"/>
      <c r="ED334" s="642"/>
      <c r="EE334" s="642"/>
      <c r="EF334" s="642"/>
      <c r="EG334" s="642"/>
      <c r="EH334" s="642"/>
      <c r="EI334" s="642"/>
      <c r="EJ334" s="642"/>
      <c r="EK334" s="642"/>
      <c r="EL334" s="642"/>
      <c r="EM334" s="642"/>
      <c r="EN334" s="642"/>
      <c r="EO334" s="642"/>
      <c r="EP334" s="642"/>
      <c r="EQ334" s="642"/>
      <c r="ER334" s="642"/>
      <c r="ES334" s="642"/>
      <c r="ET334" s="642"/>
      <c r="EU334" s="642"/>
      <c r="EV334" s="642"/>
      <c r="EW334" s="642"/>
      <c r="EX334" s="642"/>
      <c r="EY334" s="642"/>
      <c r="EZ334" s="642"/>
      <c r="FA334" s="642"/>
      <c r="FB334" s="642"/>
      <c r="FC334" s="642"/>
      <c r="FD334" s="642"/>
      <c r="FE334" s="642"/>
      <c r="FF334" s="642"/>
      <c r="FG334" s="642"/>
      <c r="FH334" s="642"/>
      <c r="FI334" s="642"/>
      <c r="FJ334" s="642"/>
      <c r="FK334" s="642"/>
      <c r="FL334" s="642"/>
      <c r="FM334" s="642"/>
      <c r="FN334" s="642"/>
      <c r="FO334" s="642"/>
      <c r="FP334" s="642"/>
      <c r="FQ334" s="642"/>
      <c r="FR334" s="642"/>
      <c r="FS334" s="642"/>
      <c r="FT334" s="642"/>
      <c r="FU334" s="642"/>
      <c r="FV334" s="642"/>
      <c r="FW334" s="642"/>
      <c r="FX334" s="642"/>
      <c r="FY334" s="642"/>
      <c r="FZ334" s="642"/>
      <c r="GA334" s="642"/>
      <c r="GB334" s="642"/>
      <c r="GC334" s="642"/>
      <c r="GD334" s="642"/>
      <c r="GE334" s="642"/>
      <c r="GF334" s="642"/>
      <c r="GG334" s="642"/>
      <c r="GH334" s="642"/>
      <c r="GI334" s="642"/>
      <c r="GJ334" s="642"/>
      <c r="GK334" s="642"/>
      <c r="GL334" s="642"/>
      <c r="GM334" s="642"/>
      <c r="GN334" s="642"/>
      <c r="GO334" s="642"/>
      <c r="GP334" s="642"/>
      <c r="GQ334" s="642"/>
      <c r="GR334" s="642"/>
      <c r="GS334" s="642"/>
      <c r="GT334" s="642"/>
      <c r="GU334" s="642"/>
      <c r="GV334" s="642"/>
      <c r="GW334" s="642"/>
      <c r="GX334" s="642"/>
      <c r="GY334" s="642"/>
      <c r="GZ334" s="642"/>
      <c r="HA334" s="642"/>
      <c r="HB334" s="642"/>
      <c r="HC334" s="642"/>
      <c r="HD334" s="642"/>
      <c r="HE334" s="642"/>
      <c r="HF334" s="642"/>
      <c r="HG334" s="642"/>
      <c r="HH334" s="642"/>
      <c r="HI334" s="642"/>
      <c r="HJ334" s="642"/>
      <c r="HK334" s="642"/>
      <c r="HL334" s="642"/>
      <c r="HM334" s="642"/>
      <c r="HN334" s="642"/>
      <c r="HO334" s="642"/>
      <c r="HP334" s="642"/>
      <c r="HQ334" s="642"/>
      <c r="HR334" s="642"/>
      <c r="HS334" s="642"/>
      <c r="HT334" s="642"/>
      <c r="HU334" s="642"/>
      <c r="HV334" s="642"/>
      <c r="HW334" s="642"/>
      <c r="HX334" s="642"/>
      <c r="HY334" s="642"/>
      <c r="HZ334" s="642"/>
      <c r="IA334" s="642"/>
      <c r="IB334" s="642"/>
      <c r="IC334" s="642"/>
      <c r="ID334" s="642"/>
      <c r="IE334" s="642"/>
      <c r="IF334" s="642"/>
      <c r="IG334" s="642"/>
      <c r="IH334" s="642"/>
      <c r="II334" s="642"/>
      <c r="IJ334" s="642"/>
      <c r="IK334" s="642"/>
      <c r="IL334" s="642"/>
      <c r="IM334" s="642"/>
      <c r="IN334" s="642"/>
      <c r="IO334" s="642"/>
      <c r="IP334" s="642"/>
      <c r="IQ334" s="642"/>
      <c r="IR334" s="642"/>
      <c r="IS334" s="642"/>
      <c r="IT334" s="642"/>
      <c r="IU334" s="642"/>
      <c r="IV334" s="642"/>
      <c r="IW334" s="642"/>
      <c r="IX334" s="642"/>
      <c r="IY334" s="642"/>
      <c r="IZ334" s="642"/>
      <c r="JA334" s="642"/>
      <c r="JB334" s="642"/>
      <c r="JC334" s="642"/>
      <c r="JD334" s="642"/>
      <c r="JE334" s="642"/>
      <c r="JF334" s="642"/>
      <c r="JG334" s="642"/>
      <c r="JH334" s="642"/>
      <c r="JI334" s="642"/>
      <c r="JJ334" s="642"/>
      <c r="JK334" s="642"/>
      <c r="JL334" s="642"/>
      <c r="JM334" s="642"/>
      <c r="JN334" s="642"/>
      <c r="JO334" s="642"/>
      <c r="JP334" s="642"/>
      <c r="JQ334" s="642"/>
      <c r="JR334" s="642"/>
      <c r="JS334" s="642"/>
      <c r="JT334" s="642"/>
      <c r="JU334" s="642"/>
      <c r="JV334" s="642"/>
      <c r="JW334" s="642"/>
      <c r="JX334" s="642"/>
      <c r="JY334" s="642"/>
      <c r="JZ334" s="642"/>
      <c r="KA334" s="642"/>
      <c r="KB334" s="642"/>
      <c r="KC334" s="642"/>
      <c r="KD334" s="642"/>
      <c r="KE334" s="642"/>
      <c r="KF334" s="642"/>
      <c r="KG334" s="642"/>
      <c r="KH334" s="642"/>
      <c r="KI334" s="642"/>
      <c r="KJ334" s="642"/>
      <c r="KK334" s="642"/>
      <c r="KL334" s="642"/>
      <c r="KM334" s="642"/>
      <c r="KN334" s="642"/>
      <c r="KO334" s="642"/>
      <c r="KP334" s="642"/>
      <c r="KQ334" s="642"/>
      <c r="KR334" s="642"/>
      <c r="KS334" s="642"/>
      <c r="KT334" s="642"/>
      <c r="KU334" s="642"/>
      <c r="KV334" s="642"/>
      <c r="KW334" s="642"/>
      <c r="KX334" s="642"/>
      <c r="KY334" s="642"/>
      <c r="KZ334" s="642"/>
      <c r="LA334" s="642"/>
      <c r="LB334" s="642"/>
      <c r="LC334" s="642"/>
      <c r="LD334" s="642"/>
      <c r="LE334" s="642"/>
      <c r="LF334" s="642"/>
      <c r="LG334" s="642"/>
      <c r="LH334" s="642"/>
      <c r="LI334" s="642"/>
      <c r="LJ334" s="642"/>
      <c r="LK334" s="642"/>
      <c r="LL334" s="642"/>
      <c r="LM334" s="642"/>
      <c r="LN334" s="642"/>
      <c r="LO334" s="642"/>
      <c r="LP334" s="642"/>
      <c r="LQ334" s="642"/>
      <c r="LR334" s="642"/>
      <c r="LS334" s="642"/>
      <c r="LT334" s="642"/>
      <c r="LU334" s="642"/>
      <c r="LV334" s="642"/>
      <c r="LW334" s="642"/>
      <c r="LX334" s="642"/>
      <c r="LY334" s="642"/>
      <c r="LZ334" s="642"/>
      <c r="MA334" s="642"/>
      <c r="MB334" s="642"/>
      <c r="MC334" s="642"/>
      <c r="MD334" s="642"/>
      <c r="ME334" s="642"/>
      <c r="MF334" s="642"/>
      <c r="MG334" s="642"/>
      <c r="MH334" s="642"/>
      <c r="MI334" s="642"/>
      <c r="MJ334" s="642"/>
      <c r="MK334" s="642"/>
      <c r="ML334" s="642"/>
      <c r="MM334" s="642"/>
      <c r="MN334" s="642"/>
      <c r="MO334" s="642"/>
      <c r="MP334" s="642"/>
      <c r="MQ334" s="642"/>
      <c r="MR334" s="642"/>
      <c r="MS334" s="642"/>
      <c r="MT334" s="642"/>
      <c r="MU334" s="642"/>
      <c r="MV334" s="642"/>
      <c r="MW334" s="642"/>
      <c r="MX334" s="642"/>
      <c r="MY334" s="642"/>
      <c r="MZ334" s="642"/>
      <c r="NA334" s="642"/>
      <c r="NB334" s="642"/>
      <c r="NC334" s="642"/>
      <c r="ND334" s="642"/>
      <c r="NE334" s="642"/>
      <c r="NF334" s="642"/>
      <c r="NG334" s="642"/>
      <c r="NH334" s="642"/>
      <c r="NI334" s="642"/>
      <c r="NJ334" s="642"/>
      <c r="NK334" s="642"/>
      <c r="NL334" s="642"/>
      <c r="NM334" s="642"/>
      <c r="NN334" s="642"/>
      <c r="NO334" s="642"/>
      <c r="NP334" s="642"/>
      <c r="NQ334" s="642"/>
      <c r="NR334" s="642"/>
      <c r="NS334" s="642"/>
      <c r="NT334" s="642"/>
      <c r="NU334" s="642"/>
      <c r="NV334" s="642"/>
      <c r="NW334" s="642"/>
      <c r="NX334" s="642"/>
      <c r="NY334" s="642"/>
      <c r="NZ334" s="642"/>
      <c r="OA334" s="642"/>
      <c r="OB334" s="642"/>
      <c r="OC334" s="642"/>
      <c r="OD334" s="642"/>
      <c r="OE334" s="642"/>
      <c r="OF334" s="642"/>
      <c r="OG334" s="642"/>
      <c r="OH334" s="642"/>
      <c r="OI334" s="642"/>
      <c r="OJ334" s="642"/>
      <c r="OK334" s="642"/>
      <c r="OL334" s="642"/>
      <c r="OM334" s="642"/>
      <c r="ON334" s="642"/>
      <c r="OO334" s="642"/>
      <c r="OP334" s="642"/>
      <c r="OQ334" s="642"/>
      <c r="OR334" s="642"/>
      <c r="OS334" s="642"/>
      <c r="OT334" s="642"/>
      <c r="OU334" s="642"/>
      <c r="OV334" s="642"/>
      <c r="OW334" s="642"/>
      <c r="OX334" s="642"/>
      <c r="OY334" s="642"/>
      <c r="OZ334" s="642"/>
      <c r="PA334" s="642"/>
      <c r="PB334" s="642"/>
      <c r="PC334" s="642"/>
      <c r="PD334" s="642"/>
      <c r="PE334" s="642"/>
      <c r="PF334" s="642"/>
      <c r="PG334" s="642"/>
      <c r="PH334" s="642"/>
      <c r="PI334" s="642"/>
      <c r="PJ334" s="642"/>
      <c r="PK334" s="642"/>
      <c r="PL334" s="642"/>
      <c r="PM334" s="642"/>
      <c r="PN334" s="642"/>
      <c r="PO334" s="642"/>
      <c r="PP334" s="642"/>
      <c r="PQ334" s="642"/>
      <c r="PR334" s="642"/>
      <c r="PS334" s="642"/>
      <c r="PT334" s="642"/>
      <c r="PU334" s="642"/>
      <c r="PV334" s="642"/>
      <c r="PW334" s="642"/>
      <c r="PX334" s="642"/>
      <c r="PY334" s="642"/>
      <c r="PZ334" s="642"/>
      <c r="QA334" s="642"/>
      <c r="QB334" s="642"/>
      <c r="QC334" s="642"/>
      <c r="QD334" s="642"/>
      <c r="QE334" s="642"/>
      <c r="QF334" s="642"/>
      <c r="QG334" s="642"/>
      <c r="QH334" s="642"/>
      <c r="QI334" s="642"/>
      <c r="QJ334" s="642"/>
      <c r="QK334" s="642"/>
      <c r="QL334" s="642"/>
      <c r="QM334" s="642"/>
      <c r="QN334" s="642"/>
      <c r="QO334" s="642"/>
      <c r="QP334" s="642"/>
      <c r="QQ334" s="642"/>
      <c r="QR334" s="642"/>
      <c r="QS334" s="642"/>
      <c r="QT334" s="642"/>
      <c r="QU334" s="642"/>
      <c r="QV334" s="642"/>
      <c r="QW334" s="642"/>
      <c r="QX334" s="642"/>
      <c r="QY334" s="642"/>
      <c r="QZ334" s="642"/>
      <c r="RA334" s="642"/>
      <c r="RB334" s="642"/>
      <c r="RC334" s="642"/>
      <c r="RD334" s="642"/>
      <c r="RE334" s="642"/>
      <c r="RF334" s="642"/>
      <c r="RG334" s="642"/>
      <c r="RH334" s="642"/>
      <c r="RI334" s="642"/>
      <c r="RJ334" s="642"/>
      <c r="RK334" s="642"/>
      <c r="RL334" s="642"/>
      <c r="RM334" s="642"/>
      <c r="RN334" s="642"/>
      <c r="RO334" s="642"/>
      <c r="RP334" s="642"/>
    </row>
    <row r="335" spans="4:484" s="604" customFormat="1" x14ac:dyDescent="0.25">
      <c r="D335" s="641"/>
      <c r="E335" s="642"/>
      <c r="F335" s="642"/>
      <c r="G335" s="642"/>
      <c r="H335" s="642"/>
      <c r="I335" s="642"/>
      <c r="J335" s="642"/>
      <c r="K335" s="642"/>
      <c r="L335" s="642"/>
      <c r="M335" s="642"/>
      <c r="N335" s="642"/>
      <c r="O335" s="642"/>
      <c r="P335" s="642"/>
      <c r="Q335" s="642"/>
      <c r="R335" s="642"/>
      <c r="S335" s="642"/>
      <c r="T335" s="642"/>
      <c r="U335" s="642"/>
      <c r="V335" s="642"/>
      <c r="W335" s="642"/>
      <c r="X335" s="642"/>
      <c r="Y335" s="642"/>
      <c r="Z335" s="642"/>
      <c r="AA335" s="642"/>
      <c r="AB335" s="642"/>
      <c r="AC335" s="642"/>
      <c r="AD335" s="642"/>
      <c r="AE335" s="642"/>
      <c r="AF335" s="642"/>
      <c r="AG335" s="642"/>
      <c r="AH335" s="642"/>
      <c r="AI335" s="642"/>
      <c r="AJ335" s="642"/>
      <c r="AK335" s="642"/>
      <c r="AL335" s="642"/>
      <c r="AM335" s="642"/>
      <c r="AN335" s="642"/>
      <c r="AO335" s="642"/>
      <c r="AP335" s="642"/>
      <c r="AQ335" s="642"/>
      <c r="AR335" s="642"/>
      <c r="AS335" s="642"/>
      <c r="AT335" s="642"/>
      <c r="AU335" s="642"/>
      <c r="AV335" s="642"/>
      <c r="AW335" s="642"/>
      <c r="AX335" s="642"/>
      <c r="AY335" s="642"/>
      <c r="AZ335" s="642"/>
      <c r="BA335" s="642"/>
      <c r="BB335" s="642"/>
      <c r="BC335" s="642"/>
      <c r="BD335" s="642"/>
      <c r="BE335" s="642"/>
      <c r="BF335" s="642"/>
      <c r="BG335" s="642"/>
      <c r="BH335" s="642"/>
      <c r="BI335" s="642"/>
      <c r="BJ335" s="642"/>
      <c r="BK335" s="642"/>
      <c r="BL335" s="642"/>
      <c r="BM335" s="642"/>
      <c r="BN335" s="642"/>
      <c r="BO335" s="642"/>
      <c r="BP335" s="642"/>
      <c r="BQ335" s="642"/>
      <c r="BR335" s="642"/>
      <c r="BS335" s="642"/>
      <c r="BT335" s="642"/>
      <c r="BU335" s="642"/>
      <c r="BV335" s="642"/>
      <c r="BW335" s="642"/>
      <c r="BX335" s="642"/>
      <c r="BY335" s="642"/>
      <c r="BZ335" s="642"/>
      <c r="CA335" s="642"/>
      <c r="CB335" s="642"/>
      <c r="CC335" s="642"/>
      <c r="CD335" s="642"/>
      <c r="CE335" s="642"/>
      <c r="CF335" s="642"/>
      <c r="CG335" s="642"/>
      <c r="CH335" s="642"/>
      <c r="CI335" s="642"/>
      <c r="CJ335" s="642"/>
      <c r="CK335" s="642"/>
      <c r="CL335" s="642"/>
      <c r="CM335" s="642"/>
      <c r="CN335" s="642"/>
      <c r="CO335" s="642"/>
      <c r="CP335" s="642"/>
      <c r="CQ335" s="642"/>
      <c r="CR335" s="642"/>
      <c r="CS335" s="642"/>
      <c r="CT335" s="642"/>
      <c r="CU335" s="642"/>
      <c r="CV335" s="642"/>
      <c r="CW335" s="642"/>
      <c r="CX335" s="642"/>
      <c r="CY335" s="642"/>
      <c r="CZ335" s="642"/>
      <c r="DA335" s="642"/>
      <c r="DB335" s="642"/>
      <c r="DC335" s="642"/>
      <c r="DD335" s="642"/>
      <c r="DE335" s="642"/>
      <c r="DF335" s="642"/>
      <c r="DG335" s="642"/>
      <c r="DH335" s="642"/>
      <c r="DI335" s="642"/>
      <c r="DJ335" s="642"/>
      <c r="DK335" s="642"/>
      <c r="DL335" s="642"/>
      <c r="DM335" s="642"/>
      <c r="DN335" s="642"/>
      <c r="DO335" s="642"/>
      <c r="DP335" s="642"/>
      <c r="DQ335" s="642"/>
      <c r="DR335" s="642"/>
      <c r="DS335" s="642"/>
      <c r="DT335" s="642"/>
      <c r="DU335" s="642"/>
      <c r="DV335" s="642"/>
      <c r="DW335" s="642"/>
      <c r="DX335" s="642"/>
      <c r="DY335" s="642"/>
      <c r="DZ335" s="642"/>
      <c r="EA335" s="642"/>
      <c r="EB335" s="642"/>
      <c r="EC335" s="642"/>
      <c r="ED335" s="642"/>
      <c r="EE335" s="642"/>
      <c r="EF335" s="642"/>
      <c r="EG335" s="642"/>
      <c r="EH335" s="642"/>
      <c r="EI335" s="642"/>
      <c r="EJ335" s="642"/>
      <c r="EK335" s="642"/>
      <c r="EL335" s="642"/>
      <c r="EM335" s="642"/>
      <c r="EN335" s="642"/>
      <c r="EO335" s="642"/>
      <c r="EP335" s="642"/>
      <c r="EQ335" s="642"/>
      <c r="ER335" s="642"/>
      <c r="ES335" s="642"/>
      <c r="ET335" s="642"/>
      <c r="EU335" s="642"/>
      <c r="EV335" s="642"/>
      <c r="EW335" s="642"/>
      <c r="EX335" s="642"/>
      <c r="EY335" s="642"/>
      <c r="EZ335" s="642"/>
      <c r="FA335" s="642"/>
      <c r="FB335" s="642"/>
      <c r="FC335" s="642"/>
      <c r="FD335" s="642"/>
      <c r="FE335" s="642"/>
      <c r="FF335" s="642"/>
      <c r="FG335" s="642"/>
      <c r="FH335" s="642"/>
      <c r="FI335" s="642"/>
      <c r="FJ335" s="642"/>
      <c r="FK335" s="642"/>
      <c r="FL335" s="642"/>
      <c r="FM335" s="642"/>
      <c r="FN335" s="642"/>
      <c r="FO335" s="642"/>
      <c r="FP335" s="642"/>
      <c r="FQ335" s="642"/>
      <c r="FR335" s="642"/>
      <c r="FS335" s="642"/>
      <c r="FT335" s="642"/>
      <c r="FU335" s="642"/>
      <c r="FV335" s="642"/>
      <c r="FW335" s="642"/>
      <c r="FX335" s="642"/>
      <c r="FY335" s="642"/>
      <c r="FZ335" s="642"/>
      <c r="GA335" s="642"/>
      <c r="GB335" s="642"/>
      <c r="GC335" s="642"/>
      <c r="GD335" s="642"/>
      <c r="GE335" s="642"/>
      <c r="GF335" s="642"/>
      <c r="GG335" s="642"/>
      <c r="GH335" s="642"/>
      <c r="GI335" s="642"/>
      <c r="GJ335" s="642"/>
      <c r="GK335" s="642"/>
      <c r="GL335" s="642"/>
      <c r="GM335" s="642"/>
      <c r="GN335" s="642"/>
      <c r="GO335" s="642"/>
      <c r="GP335" s="642"/>
      <c r="GQ335" s="642"/>
      <c r="GR335" s="642"/>
      <c r="GS335" s="642"/>
      <c r="GT335" s="642"/>
      <c r="GU335" s="642"/>
      <c r="GV335" s="642"/>
      <c r="GW335" s="642"/>
      <c r="GX335" s="642"/>
      <c r="GY335" s="642"/>
      <c r="GZ335" s="642"/>
      <c r="HA335" s="642"/>
      <c r="HB335" s="642"/>
      <c r="HC335" s="642"/>
      <c r="HD335" s="642"/>
      <c r="HE335" s="642"/>
      <c r="HF335" s="642"/>
      <c r="HG335" s="642"/>
      <c r="HH335" s="642"/>
      <c r="HI335" s="642"/>
      <c r="HJ335" s="642"/>
      <c r="HK335" s="642"/>
      <c r="HL335" s="642"/>
      <c r="HM335" s="642"/>
      <c r="HN335" s="642"/>
      <c r="HO335" s="642"/>
      <c r="HP335" s="642"/>
      <c r="HQ335" s="642"/>
      <c r="HR335" s="642"/>
      <c r="HS335" s="642"/>
      <c r="HT335" s="642"/>
      <c r="HU335" s="642"/>
      <c r="HV335" s="642"/>
      <c r="HW335" s="642"/>
      <c r="HX335" s="642"/>
      <c r="HY335" s="642"/>
      <c r="HZ335" s="642"/>
      <c r="IA335" s="642"/>
      <c r="IB335" s="642"/>
      <c r="IC335" s="642"/>
      <c r="ID335" s="642"/>
      <c r="IE335" s="642"/>
      <c r="IF335" s="642"/>
      <c r="IG335" s="642"/>
      <c r="IH335" s="642"/>
      <c r="II335" s="642"/>
      <c r="IJ335" s="642"/>
      <c r="IK335" s="642"/>
      <c r="IL335" s="642"/>
      <c r="IM335" s="642"/>
      <c r="IN335" s="642"/>
      <c r="IO335" s="642"/>
      <c r="IP335" s="642"/>
      <c r="IQ335" s="642"/>
      <c r="IR335" s="642"/>
      <c r="IS335" s="642"/>
      <c r="IT335" s="642"/>
      <c r="IU335" s="642"/>
      <c r="IV335" s="642"/>
      <c r="IW335" s="642"/>
      <c r="IX335" s="642"/>
      <c r="IY335" s="642"/>
      <c r="IZ335" s="642"/>
      <c r="JA335" s="642"/>
      <c r="JB335" s="642"/>
      <c r="JC335" s="642"/>
      <c r="JD335" s="642"/>
      <c r="JE335" s="642"/>
      <c r="JF335" s="642"/>
      <c r="JG335" s="642"/>
      <c r="JH335" s="642"/>
      <c r="JI335" s="642"/>
      <c r="JJ335" s="642"/>
      <c r="JK335" s="642"/>
      <c r="JL335" s="642"/>
      <c r="JM335" s="642"/>
      <c r="JN335" s="642"/>
      <c r="JO335" s="642"/>
      <c r="JP335" s="642"/>
      <c r="JQ335" s="642"/>
      <c r="JR335" s="642"/>
      <c r="JS335" s="642"/>
      <c r="JT335" s="642"/>
      <c r="JU335" s="642"/>
      <c r="JV335" s="642"/>
      <c r="JW335" s="642"/>
      <c r="JX335" s="642"/>
      <c r="JY335" s="642"/>
      <c r="JZ335" s="642"/>
      <c r="KA335" s="642"/>
      <c r="KB335" s="642"/>
      <c r="KC335" s="642"/>
      <c r="KD335" s="642"/>
      <c r="KE335" s="642"/>
      <c r="KF335" s="642"/>
      <c r="KG335" s="642"/>
      <c r="KH335" s="642"/>
      <c r="KI335" s="642"/>
      <c r="KJ335" s="642"/>
      <c r="KK335" s="642"/>
      <c r="KL335" s="642"/>
      <c r="KM335" s="642"/>
      <c r="KN335" s="642"/>
      <c r="KO335" s="642"/>
      <c r="KP335" s="642"/>
      <c r="KQ335" s="642"/>
      <c r="KR335" s="642"/>
      <c r="KS335" s="642"/>
      <c r="KT335" s="642"/>
      <c r="KU335" s="642"/>
      <c r="KV335" s="642"/>
      <c r="KW335" s="642"/>
      <c r="KX335" s="642"/>
      <c r="KY335" s="642"/>
      <c r="KZ335" s="642"/>
      <c r="LA335" s="642"/>
      <c r="LB335" s="642"/>
      <c r="LC335" s="642"/>
      <c r="LD335" s="642"/>
      <c r="LE335" s="642"/>
      <c r="LF335" s="642"/>
      <c r="LG335" s="642"/>
      <c r="LH335" s="642"/>
      <c r="LI335" s="642"/>
      <c r="LJ335" s="642"/>
      <c r="LK335" s="642"/>
      <c r="LL335" s="642"/>
      <c r="LM335" s="642"/>
      <c r="LN335" s="642"/>
      <c r="LO335" s="642"/>
      <c r="LP335" s="642"/>
      <c r="LQ335" s="642"/>
      <c r="LR335" s="642"/>
      <c r="LS335" s="642"/>
      <c r="LT335" s="642"/>
      <c r="LU335" s="642"/>
      <c r="LV335" s="642"/>
      <c r="LW335" s="642"/>
      <c r="LX335" s="642"/>
      <c r="LY335" s="642"/>
      <c r="LZ335" s="642"/>
      <c r="MA335" s="642"/>
      <c r="MB335" s="642"/>
      <c r="MC335" s="642"/>
      <c r="MD335" s="642"/>
      <c r="ME335" s="642"/>
      <c r="MF335" s="642"/>
      <c r="MG335" s="642"/>
      <c r="MH335" s="642"/>
      <c r="MI335" s="642"/>
      <c r="MJ335" s="642"/>
      <c r="MK335" s="642"/>
      <c r="ML335" s="642"/>
      <c r="MM335" s="642"/>
      <c r="MN335" s="642"/>
      <c r="MO335" s="642"/>
      <c r="MP335" s="642"/>
      <c r="MQ335" s="642"/>
      <c r="MR335" s="642"/>
      <c r="MS335" s="642"/>
      <c r="MT335" s="642"/>
      <c r="MU335" s="642"/>
      <c r="MV335" s="642"/>
      <c r="MW335" s="642"/>
      <c r="MX335" s="642"/>
      <c r="MY335" s="642"/>
      <c r="MZ335" s="642"/>
      <c r="NA335" s="642"/>
      <c r="NB335" s="642"/>
      <c r="NC335" s="642"/>
      <c r="ND335" s="642"/>
      <c r="NE335" s="642"/>
      <c r="NF335" s="642"/>
      <c r="NG335" s="642"/>
      <c r="NH335" s="642"/>
      <c r="NI335" s="642"/>
      <c r="NJ335" s="642"/>
      <c r="NK335" s="642"/>
      <c r="NL335" s="642"/>
      <c r="NM335" s="642"/>
      <c r="NN335" s="642"/>
      <c r="NO335" s="642"/>
      <c r="NP335" s="642"/>
      <c r="NQ335" s="642"/>
      <c r="NR335" s="642"/>
      <c r="NS335" s="642"/>
      <c r="NT335" s="642"/>
      <c r="NU335" s="642"/>
      <c r="NV335" s="642"/>
      <c r="NW335" s="642"/>
      <c r="NX335" s="642"/>
      <c r="NY335" s="642"/>
      <c r="NZ335" s="642"/>
      <c r="OA335" s="642"/>
      <c r="OB335" s="642"/>
      <c r="OC335" s="642"/>
      <c r="OD335" s="642"/>
      <c r="OE335" s="642"/>
      <c r="OF335" s="642"/>
      <c r="OG335" s="642"/>
      <c r="OH335" s="642"/>
      <c r="OI335" s="642"/>
      <c r="OJ335" s="642"/>
      <c r="OK335" s="642"/>
      <c r="OL335" s="642"/>
      <c r="OM335" s="642"/>
      <c r="ON335" s="642"/>
      <c r="OO335" s="642"/>
      <c r="OP335" s="642"/>
      <c r="OQ335" s="642"/>
      <c r="OR335" s="642"/>
      <c r="OS335" s="642"/>
      <c r="OT335" s="642"/>
      <c r="OU335" s="642"/>
      <c r="OV335" s="642"/>
      <c r="OW335" s="642"/>
      <c r="OX335" s="642"/>
      <c r="OY335" s="642"/>
      <c r="OZ335" s="642"/>
      <c r="PA335" s="642"/>
      <c r="PB335" s="642"/>
      <c r="PC335" s="642"/>
      <c r="PD335" s="642"/>
      <c r="PE335" s="642"/>
      <c r="PF335" s="642"/>
      <c r="PG335" s="642"/>
      <c r="PH335" s="642"/>
      <c r="PI335" s="642"/>
      <c r="PJ335" s="642"/>
      <c r="PK335" s="642"/>
      <c r="PL335" s="642"/>
      <c r="PM335" s="642"/>
      <c r="PN335" s="642"/>
      <c r="PO335" s="642"/>
      <c r="PP335" s="642"/>
      <c r="PQ335" s="642"/>
      <c r="PR335" s="642"/>
      <c r="PS335" s="642"/>
      <c r="PT335" s="642"/>
      <c r="PU335" s="642"/>
      <c r="PV335" s="642"/>
      <c r="PW335" s="642"/>
      <c r="PX335" s="642"/>
      <c r="PY335" s="642"/>
      <c r="PZ335" s="642"/>
      <c r="QA335" s="642"/>
      <c r="QB335" s="642"/>
      <c r="QC335" s="642"/>
      <c r="QD335" s="642"/>
      <c r="QE335" s="642"/>
      <c r="QF335" s="642"/>
      <c r="QG335" s="642"/>
      <c r="QH335" s="642"/>
      <c r="QI335" s="642"/>
      <c r="QJ335" s="642"/>
      <c r="QK335" s="642"/>
      <c r="QL335" s="642"/>
      <c r="QM335" s="642"/>
      <c r="QN335" s="642"/>
      <c r="QO335" s="642"/>
      <c r="QP335" s="642"/>
      <c r="QQ335" s="642"/>
      <c r="QR335" s="642"/>
      <c r="QS335" s="642"/>
      <c r="QT335" s="642"/>
      <c r="QU335" s="642"/>
      <c r="QV335" s="642"/>
      <c r="QW335" s="642"/>
      <c r="QX335" s="642"/>
      <c r="QY335" s="642"/>
      <c r="QZ335" s="642"/>
      <c r="RA335" s="642"/>
      <c r="RB335" s="642"/>
      <c r="RC335" s="642"/>
      <c r="RD335" s="642"/>
      <c r="RE335" s="642"/>
      <c r="RF335" s="642"/>
      <c r="RG335" s="642"/>
      <c r="RH335" s="642"/>
      <c r="RI335" s="642"/>
      <c r="RJ335" s="642"/>
      <c r="RK335" s="642"/>
      <c r="RL335" s="642"/>
      <c r="RM335" s="642"/>
      <c r="RN335" s="642"/>
      <c r="RO335" s="642"/>
      <c r="RP335" s="642"/>
    </row>
    <row r="336" spans="4:484" s="604" customFormat="1" x14ac:dyDescent="0.25">
      <c r="D336" s="641"/>
      <c r="E336" s="642"/>
      <c r="F336" s="642"/>
      <c r="G336" s="642"/>
      <c r="H336" s="642"/>
      <c r="I336" s="642"/>
      <c r="J336" s="642"/>
      <c r="K336" s="642"/>
      <c r="L336" s="642"/>
      <c r="M336" s="642"/>
      <c r="N336" s="642"/>
      <c r="O336" s="642"/>
      <c r="P336" s="642"/>
      <c r="Q336" s="642"/>
      <c r="R336" s="642"/>
      <c r="S336" s="642"/>
      <c r="T336" s="642"/>
      <c r="U336" s="642"/>
      <c r="V336" s="642"/>
      <c r="W336" s="642"/>
      <c r="X336" s="642"/>
      <c r="Y336" s="642"/>
      <c r="Z336" s="642"/>
      <c r="AA336" s="642"/>
      <c r="AB336" s="642"/>
      <c r="AC336" s="642"/>
      <c r="AD336" s="642"/>
      <c r="AE336" s="642"/>
      <c r="AF336" s="642"/>
      <c r="AG336" s="642"/>
      <c r="AH336" s="642"/>
      <c r="AI336" s="642"/>
      <c r="AJ336" s="642"/>
      <c r="AK336" s="642"/>
      <c r="AL336" s="642"/>
      <c r="AM336" s="642"/>
      <c r="AN336" s="642"/>
      <c r="AO336" s="642"/>
      <c r="AP336" s="642"/>
      <c r="AQ336" s="642"/>
      <c r="AR336" s="642"/>
      <c r="AS336" s="642"/>
      <c r="AT336" s="642"/>
      <c r="AU336" s="642"/>
      <c r="AV336" s="642"/>
      <c r="AW336" s="642"/>
      <c r="AX336" s="642"/>
      <c r="AY336" s="642"/>
      <c r="AZ336" s="642"/>
      <c r="BA336" s="642"/>
      <c r="BB336" s="642"/>
      <c r="BC336" s="642"/>
      <c r="BD336" s="642"/>
      <c r="BE336" s="642"/>
      <c r="BF336" s="642"/>
      <c r="BG336" s="642"/>
      <c r="BH336" s="642"/>
      <c r="BI336" s="642"/>
      <c r="BJ336" s="642"/>
      <c r="BK336" s="642"/>
      <c r="BL336" s="642"/>
      <c r="BM336" s="642"/>
      <c r="BN336" s="642"/>
      <c r="BO336" s="642"/>
      <c r="BP336" s="642"/>
      <c r="BQ336" s="642"/>
      <c r="BR336" s="642"/>
      <c r="BS336" s="642"/>
      <c r="BT336" s="642"/>
      <c r="BU336" s="642"/>
      <c r="BV336" s="642"/>
      <c r="BW336" s="642"/>
      <c r="BX336" s="642"/>
      <c r="BY336" s="642"/>
      <c r="BZ336" s="642"/>
      <c r="CA336" s="642"/>
      <c r="CB336" s="642"/>
      <c r="CC336" s="642"/>
      <c r="CD336" s="642"/>
      <c r="CE336" s="642"/>
      <c r="CF336" s="642"/>
      <c r="CG336" s="642"/>
      <c r="CH336" s="642"/>
      <c r="CI336" s="642"/>
      <c r="CJ336" s="642"/>
      <c r="CK336" s="642"/>
      <c r="CL336" s="642"/>
      <c r="CM336" s="642"/>
      <c r="CN336" s="642"/>
      <c r="CO336" s="642"/>
      <c r="CP336" s="642"/>
      <c r="CQ336" s="642"/>
      <c r="CR336" s="642"/>
      <c r="CS336" s="642"/>
      <c r="CT336" s="642"/>
      <c r="CU336" s="642"/>
      <c r="CV336" s="642"/>
      <c r="CW336" s="642"/>
      <c r="CX336" s="642"/>
      <c r="CY336" s="642"/>
      <c r="CZ336" s="642"/>
      <c r="DA336" s="642"/>
      <c r="DB336" s="642"/>
      <c r="DC336" s="642"/>
      <c r="DD336" s="642"/>
      <c r="DE336" s="642"/>
      <c r="DF336" s="642"/>
      <c r="DG336" s="642"/>
      <c r="DH336" s="642"/>
      <c r="DI336" s="642"/>
      <c r="DJ336" s="642"/>
      <c r="DK336" s="642"/>
      <c r="DL336" s="642"/>
      <c r="DM336" s="642"/>
      <c r="DN336" s="642"/>
      <c r="DO336" s="642"/>
      <c r="DP336" s="642"/>
      <c r="DQ336" s="642"/>
      <c r="DR336" s="642"/>
      <c r="DS336" s="642"/>
      <c r="DT336" s="642"/>
      <c r="DU336" s="642"/>
      <c r="DV336" s="642"/>
      <c r="DW336" s="642"/>
      <c r="DX336" s="642"/>
      <c r="DY336" s="642"/>
      <c r="DZ336" s="642"/>
      <c r="EA336" s="642"/>
      <c r="EB336" s="642"/>
      <c r="EC336" s="642"/>
      <c r="ED336" s="642"/>
      <c r="EE336" s="642"/>
      <c r="EF336" s="642"/>
      <c r="EG336" s="642"/>
      <c r="EH336" s="642"/>
      <c r="EI336" s="642"/>
      <c r="EJ336" s="642"/>
      <c r="EK336" s="642"/>
      <c r="EL336" s="642"/>
      <c r="EM336" s="642"/>
      <c r="EN336" s="642"/>
      <c r="EO336" s="642"/>
      <c r="EP336" s="642"/>
      <c r="EQ336" s="642"/>
      <c r="ER336" s="642"/>
      <c r="ES336" s="642"/>
      <c r="ET336" s="642"/>
      <c r="EU336" s="642"/>
      <c r="EV336" s="642"/>
      <c r="EW336" s="642"/>
      <c r="EX336" s="642"/>
      <c r="EY336" s="642"/>
      <c r="EZ336" s="642"/>
      <c r="FA336" s="642"/>
      <c r="FB336" s="642"/>
      <c r="FC336" s="642"/>
      <c r="FD336" s="642"/>
      <c r="FE336" s="642"/>
      <c r="FF336" s="642"/>
      <c r="FG336" s="642"/>
      <c r="FH336" s="642"/>
      <c r="FI336" s="642"/>
      <c r="FJ336" s="642"/>
      <c r="FK336" s="642"/>
      <c r="FL336" s="642"/>
      <c r="FM336" s="642"/>
      <c r="FN336" s="642"/>
      <c r="FO336" s="642"/>
      <c r="FP336" s="642"/>
      <c r="FQ336" s="642"/>
      <c r="FR336" s="642"/>
      <c r="FS336" s="642"/>
      <c r="FT336" s="642"/>
      <c r="FU336" s="642"/>
      <c r="FV336" s="642"/>
      <c r="FW336" s="642"/>
      <c r="FX336" s="642"/>
      <c r="FY336" s="642"/>
      <c r="FZ336" s="642"/>
      <c r="GA336" s="642"/>
      <c r="GB336" s="642"/>
      <c r="GC336" s="642"/>
      <c r="GD336" s="642"/>
      <c r="GE336" s="642"/>
      <c r="GF336" s="642"/>
      <c r="GG336" s="642"/>
      <c r="GH336" s="642"/>
      <c r="GI336" s="642"/>
      <c r="GJ336" s="642"/>
      <c r="GK336" s="642"/>
      <c r="GL336" s="642"/>
      <c r="GM336" s="642"/>
      <c r="GN336" s="642"/>
      <c r="GO336" s="642"/>
      <c r="GP336" s="642"/>
      <c r="GQ336" s="642"/>
      <c r="GR336" s="642"/>
      <c r="GS336" s="642"/>
      <c r="GT336" s="642"/>
      <c r="GU336" s="642"/>
      <c r="GV336" s="642"/>
      <c r="GW336" s="642"/>
      <c r="GX336" s="642"/>
      <c r="GY336" s="642"/>
      <c r="GZ336" s="642"/>
      <c r="HA336" s="642"/>
      <c r="HB336" s="642"/>
      <c r="HC336" s="642"/>
      <c r="HD336" s="642"/>
      <c r="HE336" s="642"/>
      <c r="HF336" s="642"/>
      <c r="HG336" s="642"/>
      <c r="HH336" s="642"/>
      <c r="HI336" s="642"/>
      <c r="HJ336" s="642"/>
      <c r="HK336" s="642"/>
      <c r="HL336" s="642"/>
      <c r="HM336" s="642"/>
      <c r="HN336" s="642"/>
      <c r="HO336" s="642"/>
      <c r="HP336" s="642"/>
      <c r="HQ336" s="642"/>
      <c r="HR336" s="642"/>
      <c r="HS336" s="642"/>
      <c r="HT336" s="642"/>
      <c r="HU336" s="642"/>
      <c r="HV336" s="642"/>
      <c r="HW336" s="642"/>
      <c r="HX336" s="642"/>
      <c r="HY336" s="642"/>
      <c r="HZ336" s="642"/>
      <c r="IA336" s="642"/>
      <c r="IB336" s="642"/>
      <c r="IC336" s="642"/>
      <c r="ID336" s="642"/>
      <c r="IE336" s="642"/>
      <c r="IF336" s="642"/>
      <c r="IG336" s="642"/>
      <c r="IH336" s="642"/>
      <c r="II336" s="642"/>
      <c r="IJ336" s="642"/>
      <c r="IK336" s="642"/>
      <c r="IL336" s="642"/>
      <c r="IM336" s="642"/>
      <c r="IN336" s="642"/>
      <c r="IO336" s="642"/>
      <c r="IP336" s="642"/>
      <c r="IQ336" s="642"/>
      <c r="IR336" s="642"/>
      <c r="IS336" s="642"/>
      <c r="IT336" s="642"/>
      <c r="IU336" s="642"/>
      <c r="IV336" s="642"/>
      <c r="IW336" s="642"/>
      <c r="IX336" s="642"/>
      <c r="IY336" s="642"/>
      <c r="IZ336" s="642"/>
      <c r="JA336" s="642"/>
      <c r="JB336" s="642"/>
      <c r="JC336" s="642"/>
      <c r="JD336" s="642"/>
      <c r="JE336" s="642"/>
      <c r="JF336" s="642"/>
      <c r="JG336" s="642"/>
      <c r="JH336" s="642"/>
      <c r="JI336" s="642"/>
      <c r="JJ336" s="642"/>
      <c r="JK336" s="642"/>
      <c r="JL336" s="642"/>
      <c r="JM336" s="642"/>
      <c r="JN336" s="642"/>
      <c r="JO336" s="642"/>
      <c r="JP336" s="642"/>
      <c r="JQ336" s="642"/>
      <c r="JR336" s="642"/>
      <c r="JS336" s="642"/>
      <c r="JT336" s="642"/>
      <c r="JU336" s="642"/>
      <c r="JV336" s="642"/>
      <c r="JW336" s="642"/>
      <c r="JX336" s="642"/>
      <c r="JY336" s="642"/>
      <c r="JZ336" s="642"/>
      <c r="KA336" s="642"/>
      <c r="KB336" s="642"/>
      <c r="KC336" s="642"/>
      <c r="KD336" s="642"/>
      <c r="KE336" s="642"/>
      <c r="KF336" s="642"/>
      <c r="KG336" s="642"/>
      <c r="KH336" s="642"/>
      <c r="KI336" s="642"/>
      <c r="KJ336" s="642"/>
      <c r="KK336" s="642"/>
      <c r="KL336" s="642"/>
      <c r="KM336" s="642"/>
      <c r="KN336" s="642"/>
      <c r="KO336" s="642"/>
      <c r="KP336" s="642"/>
      <c r="KQ336" s="642"/>
      <c r="KR336" s="642"/>
      <c r="KS336" s="642"/>
      <c r="KT336" s="642"/>
      <c r="KU336" s="642"/>
      <c r="KV336" s="642"/>
      <c r="KW336" s="642"/>
      <c r="KX336" s="642"/>
      <c r="KY336" s="642"/>
      <c r="KZ336" s="642"/>
      <c r="LA336" s="642"/>
      <c r="LB336" s="642"/>
      <c r="LC336" s="642"/>
      <c r="LD336" s="642"/>
      <c r="LE336" s="642"/>
      <c r="LF336" s="642"/>
      <c r="LG336" s="642"/>
      <c r="LH336" s="642"/>
      <c r="LI336" s="642"/>
      <c r="LJ336" s="642"/>
      <c r="LK336" s="642"/>
      <c r="LL336" s="642"/>
      <c r="LM336" s="642"/>
      <c r="LN336" s="642"/>
      <c r="LO336" s="642"/>
      <c r="LP336" s="642"/>
      <c r="LQ336" s="642"/>
      <c r="LR336" s="642"/>
      <c r="LS336" s="642"/>
      <c r="LT336" s="642"/>
      <c r="LU336" s="642"/>
      <c r="LV336" s="642"/>
      <c r="LW336" s="642"/>
      <c r="LX336" s="642"/>
      <c r="LY336" s="642"/>
      <c r="LZ336" s="642"/>
      <c r="MA336" s="642"/>
      <c r="MB336" s="642"/>
      <c r="MC336" s="642"/>
      <c r="MD336" s="642"/>
      <c r="ME336" s="642"/>
      <c r="MF336" s="642"/>
      <c r="MG336" s="642"/>
      <c r="MH336" s="642"/>
      <c r="MI336" s="642"/>
      <c r="MJ336" s="642"/>
      <c r="MK336" s="642"/>
      <c r="ML336" s="642"/>
      <c r="MM336" s="642"/>
      <c r="MN336" s="642"/>
      <c r="MO336" s="642"/>
      <c r="MP336" s="642"/>
      <c r="MQ336" s="642"/>
      <c r="MR336" s="642"/>
      <c r="MS336" s="642"/>
      <c r="MT336" s="642"/>
      <c r="MU336" s="642"/>
      <c r="MV336" s="642"/>
      <c r="MW336" s="642"/>
      <c r="MX336" s="642"/>
      <c r="MY336" s="642"/>
      <c r="MZ336" s="642"/>
      <c r="NA336" s="642"/>
      <c r="NB336" s="642"/>
      <c r="NC336" s="642"/>
      <c r="ND336" s="642"/>
      <c r="NE336" s="642"/>
      <c r="NF336" s="642"/>
      <c r="NG336" s="642"/>
      <c r="NH336" s="642"/>
      <c r="NI336" s="642"/>
      <c r="NJ336" s="642"/>
      <c r="NK336" s="642"/>
      <c r="NL336" s="642"/>
      <c r="NM336" s="642"/>
      <c r="NN336" s="642"/>
      <c r="NO336" s="642"/>
      <c r="NP336" s="642"/>
      <c r="NQ336" s="642"/>
      <c r="NR336" s="642"/>
      <c r="NS336" s="642"/>
      <c r="NT336" s="642"/>
      <c r="NU336" s="642"/>
      <c r="NV336" s="642"/>
      <c r="NW336" s="642"/>
      <c r="NX336" s="642"/>
      <c r="NY336" s="642"/>
      <c r="NZ336" s="642"/>
      <c r="OA336" s="642"/>
      <c r="OB336" s="642"/>
      <c r="OC336" s="642"/>
      <c r="OD336" s="642"/>
      <c r="OE336" s="642"/>
      <c r="OF336" s="642"/>
      <c r="OG336" s="642"/>
      <c r="OH336" s="642"/>
      <c r="OI336" s="642"/>
      <c r="OJ336" s="642"/>
      <c r="OK336" s="642"/>
      <c r="OL336" s="642"/>
      <c r="OM336" s="642"/>
      <c r="ON336" s="642"/>
      <c r="OO336" s="642"/>
      <c r="OP336" s="642"/>
      <c r="OQ336" s="642"/>
      <c r="OR336" s="642"/>
      <c r="OS336" s="642"/>
      <c r="OT336" s="642"/>
      <c r="OU336" s="642"/>
      <c r="OV336" s="642"/>
      <c r="OW336" s="642"/>
      <c r="OX336" s="642"/>
      <c r="OY336" s="642"/>
      <c r="OZ336" s="642"/>
      <c r="PA336" s="642"/>
      <c r="PB336" s="642"/>
      <c r="PC336" s="642"/>
      <c r="PD336" s="642"/>
      <c r="PE336" s="642"/>
      <c r="PF336" s="642"/>
      <c r="PG336" s="642"/>
      <c r="PH336" s="642"/>
      <c r="PI336" s="642"/>
      <c r="PJ336" s="642"/>
      <c r="PK336" s="642"/>
      <c r="PL336" s="642"/>
      <c r="PM336" s="642"/>
      <c r="PN336" s="642"/>
      <c r="PO336" s="642"/>
      <c r="PP336" s="642"/>
      <c r="PQ336" s="642"/>
      <c r="PR336" s="642"/>
      <c r="PS336" s="642"/>
      <c r="PT336" s="642"/>
      <c r="PU336" s="642"/>
      <c r="PV336" s="642"/>
      <c r="PW336" s="642"/>
      <c r="PX336" s="642"/>
      <c r="PY336" s="642"/>
      <c r="PZ336" s="642"/>
      <c r="QA336" s="642"/>
      <c r="QB336" s="642"/>
      <c r="QC336" s="642"/>
      <c r="QD336" s="642"/>
      <c r="QE336" s="642"/>
      <c r="QF336" s="642"/>
      <c r="QG336" s="642"/>
      <c r="QH336" s="642"/>
      <c r="QI336" s="642"/>
      <c r="QJ336" s="642"/>
      <c r="QK336" s="642"/>
      <c r="QL336" s="642"/>
      <c r="QM336" s="642"/>
      <c r="QN336" s="642"/>
      <c r="QO336" s="642"/>
      <c r="QP336" s="642"/>
      <c r="QQ336" s="642"/>
      <c r="QR336" s="642"/>
      <c r="QS336" s="642"/>
      <c r="QT336" s="642"/>
      <c r="QU336" s="642"/>
      <c r="QV336" s="642"/>
      <c r="QW336" s="642"/>
      <c r="QX336" s="642"/>
      <c r="QY336" s="642"/>
      <c r="QZ336" s="642"/>
      <c r="RA336" s="642"/>
      <c r="RB336" s="642"/>
      <c r="RC336" s="642"/>
      <c r="RD336" s="642"/>
      <c r="RE336" s="642"/>
      <c r="RF336" s="642"/>
      <c r="RG336" s="642"/>
      <c r="RH336" s="642"/>
      <c r="RI336" s="642"/>
      <c r="RJ336" s="642"/>
      <c r="RK336" s="642"/>
      <c r="RL336" s="642"/>
      <c r="RM336" s="642"/>
      <c r="RN336" s="642"/>
      <c r="RO336" s="642"/>
      <c r="RP336" s="642"/>
    </row>
    <row r="337" spans="4:484" s="604" customFormat="1" x14ac:dyDescent="0.25">
      <c r="D337" s="641"/>
      <c r="E337" s="642"/>
      <c r="F337" s="642"/>
      <c r="G337" s="642"/>
      <c r="H337" s="642"/>
      <c r="I337" s="642"/>
      <c r="J337" s="642"/>
      <c r="K337" s="642"/>
      <c r="L337" s="642"/>
      <c r="M337" s="642"/>
      <c r="N337" s="642"/>
      <c r="O337" s="642"/>
      <c r="P337" s="642"/>
      <c r="Q337" s="642"/>
      <c r="R337" s="642"/>
      <c r="S337" s="642"/>
      <c r="T337" s="642"/>
      <c r="U337" s="642"/>
      <c r="V337" s="642"/>
      <c r="W337" s="642"/>
      <c r="X337" s="642"/>
      <c r="Y337" s="642"/>
      <c r="Z337" s="642"/>
      <c r="AA337" s="642"/>
      <c r="AB337" s="642"/>
      <c r="AC337" s="642"/>
      <c r="AD337" s="642"/>
      <c r="AE337" s="642"/>
      <c r="AF337" s="642"/>
      <c r="AG337" s="642"/>
      <c r="AH337" s="642"/>
      <c r="AI337" s="642"/>
      <c r="AJ337" s="642"/>
      <c r="AK337" s="642"/>
      <c r="AL337" s="642"/>
      <c r="AM337" s="642"/>
      <c r="AN337" s="642"/>
      <c r="AO337" s="642"/>
      <c r="AP337" s="642"/>
      <c r="AQ337" s="642"/>
      <c r="AR337" s="642"/>
      <c r="AS337" s="642"/>
      <c r="AT337" s="642"/>
      <c r="AU337" s="642"/>
      <c r="AV337" s="642"/>
      <c r="AW337" s="642"/>
      <c r="AX337" s="642"/>
      <c r="AY337" s="642"/>
      <c r="AZ337" s="642"/>
      <c r="BA337" s="642"/>
      <c r="BB337" s="642"/>
      <c r="BC337" s="642"/>
      <c r="BD337" s="642"/>
      <c r="BE337" s="642"/>
      <c r="BF337" s="642"/>
      <c r="BG337" s="642"/>
      <c r="BH337" s="642"/>
      <c r="BI337" s="642"/>
      <c r="BJ337" s="642"/>
      <c r="BK337" s="642"/>
      <c r="BL337" s="642"/>
      <c r="BM337" s="642"/>
      <c r="BN337" s="642"/>
      <c r="BO337" s="642"/>
      <c r="BP337" s="642"/>
      <c r="BQ337" s="642"/>
      <c r="BR337" s="642"/>
      <c r="BS337" s="642"/>
      <c r="BT337" s="642"/>
      <c r="BU337" s="642"/>
      <c r="BV337" s="642"/>
      <c r="BW337" s="642"/>
      <c r="BX337" s="642"/>
      <c r="BY337" s="642"/>
      <c r="BZ337" s="642"/>
      <c r="CA337" s="642"/>
      <c r="CB337" s="642"/>
      <c r="CC337" s="642"/>
      <c r="CD337" s="642"/>
      <c r="CE337" s="642"/>
      <c r="CF337" s="642"/>
      <c r="CG337" s="642"/>
      <c r="CH337" s="642"/>
      <c r="CI337" s="642"/>
      <c r="CJ337" s="642"/>
      <c r="CK337" s="642"/>
      <c r="CL337" s="642"/>
      <c r="CM337" s="642"/>
      <c r="CN337" s="642"/>
      <c r="CO337" s="642"/>
      <c r="CP337" s="642"/>
      <c r="CQ337" s="642"/>
      <c r="CR337" s="642"/>
      <c r="CS337" s="642"/>
      <c r="CT337" s="642"/>
      <c r="CU337" s="642"/>
      <c r="CV337" s="642"/>
      <c r="CW337" s="642"/>
      <c r="CX337" s="642"/>
      <c r="CY337" s="642"/>
      <c r="CZ337" s="642"/>
      <c r="DA337" s="642"/>
      <c r="DB337" s="642"/>
      <c r="DC337" s="642"/>
      <c r="DD337" s="642"/>
      <c r="DE337" s="642"/>
      <c r="DF337" s="642"/>
      <c r="DG337" s="642"/>
      <c r="DH337" s="642"/>
      <c r="DI337" s="642"/>
      <c r="DJ337" s="642"/>
      <c r="DK337" s="642"/>
      <c r="DL337" s="642"/>
      <c r="DM337" s="642"/>
      <c r="DN337" s="642"/>
      <c r="DO337" s="642"/>
      <c r="DP337" s="642"/>
      <c r="DQ337" s="642"/>
      <c r="DR337" s="642"/>
      <c r="DS337" s="642"/>
      <c r="DT337" s="642"/>
      <c r="DU337" s="642"/>
      <c r="DV337" s="642"/>
      <c r="DW337" s="642"/>
      <c r="DX337" s="642"/>
      <c r="DY337" s="642"/>
      <c r="DZ337" s="642"/>
      <c r="EA337" s="642"/>
      <c r="EB337" s="642"/>
      <c r="EC337" s="642"/>
      <c r="ED337" s="642"/>
      <c r="EE337" s="642"/>
      <c r="EF337" s="642"/>
      <c r="EG337" s="642"/>
      <c r="EH337" s="642"/>
      <c r="EI337" s="642"/>
      <c r="EJ337" s="642"/>
      <c r="EK337" s="642"/>
      <c r="EL337" s="642"/>
      <c r="EM337" s="642"/>
      <c r="EN337" s="642"/>
      <c r="EO337" s="642"/>
      <c r="EP337" s="642"/>
      <c r="EQ337" s="642"/>
      <c r="ER337" s="642"/>
      <c r="ES337" s="642"/>
      <c r="ET337" s="642"/>
      <c r="EU337" s="642"/>
      <c r="EV337" s="642"/>
      <c r="EW337" s="642"/>
      <c r="EX337" s="642"/>
      <c r="EY337" s="642"/>
      <c r="EZ337" s="642"/>
      <c r="FA337" s="642"/>
      <c r="FB337" s="642"/>
      <c r="FC337" s="642"/>
      <c r="FD337" s="642"/>
      <c r="FE337" s="642"/>
      <c r="FF337" s="642"/>
      <c r="FG337" s="642"/>
      <c r="FH337" s="642"/>
      <c r="FI337" s="642"/>
      <c r="FJ337" s="642"/>
      <c r="FK337" s="642"/>
      <c r="FL337" s="642"/>
      <c r="FM337" s="642"/>
      <c r="FN337" s="642"/>
      <c r="FO337" s="642"/>
      <c r="FP337" s="642"/>
      <c r="FQ337" s="642"/>
      <c r="FR337" s="642"/>
      <c r="FS337" s="642"/>
      <c r="FT337" s="642"/>
      <c r="FU337" s="642"/>
      <c r="FV337" s="642"/>
      <c r="FW337" s="642"/>
      <c r="FX337" s="642"/>
      <c r="FY337" s="642"/>
      <c r="FZ337" s="642"/>
      <c r="GA337" s="642"/>
      <c r="GB337" s="642"/>
      <c r="GC337" s="642"/>
      <c r="GD337" s="642"/>
      <c r="GE337" s="642"/>
      <c r="GF337" s="642"/>
      <c r="GG337" s="642"/>
      <c r="GH337" s="642"/>
      <c r="GI337" s="642"/>
      <c r="GJ337" s="642"/>
      <c r="GK337" s="642"/>
      <c r="GL337" s="642"/>
      <c r="GM337" s="642"/>
      <c r="GN337" s="642"/>
      <c r="GO337" s="642"/>
      <c r="GP337" s="642"/>
      <c r="GQ337" s="642"/>
      <c r="GR337" s="642"/>
      <c r="GS337" s="642"/>
      <c r="GT337" s="642"/>
      <c r="GU337" s="642"/>
      <c r="GV337" s="642"/>
      <c r="GW337" s="642"/>
      <c r="GX337" s="642"/>
      <c r="GY337" s="642"/>
      <c r="GZ337" s="642"/>
      <c r="HA337" s="642"/>
      <c r="HB337" s="642"/>
      <c r="HC337" s="642"/>
      <c r="HD337" s="642"/>
      <c r="HE337" s="642"/>
      <c r="HF337" s="642"/>
      <c r="HG337" s="642"/>
      <c r="HH337" s="642"/>
      <c r="HI337" s="642"/>
      <c r="HJ337" s="642"/>
      <c r="HK337" s="642"/>
      <c r="HL337" s="642"/>
      <c r="HM337" s="642"/>
      <c r="HN337" s="642"/>
      <c r="HO337" s="642"/>
      <c r="HP337" s="642"/>
      <c r="HQ337" s="642"/>
      <c r="HR337" s="642"/>
      <c r="HS337" s="642"/>
      <c r="HT337" s="642"/>
      <c r="HU337" s="642"/>
      <c r="HV337" s="642"/>
      <c r="HW337" s="642"/>
      <c r="HX337" s="642"/>
      <c r="HY337" s="642"/>
      <c r="HZ337" s="642"/>
      <c r="IA337" s="642"/>
      <c r="IB337" s="642"/>
      <c r="IC337" s="642"/>
      <c r="ID337" s="642"/>
      <c r="IE337" s="642"/>
      <c r="IF337" s="642"/>
      <c r="IG337" s="642"/>
      <c r="IH337" s="642"/>
      <c r="II337" s="642"/>
      <c r="IJ337" s="642"/>
      <c r="IK337" s="642"/>
      <c r="IL337" s="642"/>
      <c r="IM337" s="642"/>
      <c r="IN337" s="642"/>
      <c r="IO337" s="642"/>
      <c r="IP337" s="642"/>
      <c r="IQ337" s="642"/>
      <c r="IR337" s="642"/>
      <c r="IS337" s="642"/>
      <c r="IT337" s="642"/>
      <c r="IU337" s="642"/>
      <c r="IV337" s="642"/>
      <c r="IW337" s="642"/>
      <c r="IX337" s="642"/>
      <c r="IY337" s="642"/>
      <c r="IZ337" s="642"/>
      <c r="JA337" s="642"/>
      <c r="JB337" s="642"/>
      <c r="JC337" s="642"/>
      <c r="JD337" s="642"/>
      <c r="JE337" s="642"/>
      <c r="JF337" s="642"/>
      <c r="JG337" s="642"/>
      <c r="JH337" s="642"/>
      <c r="JI337" s="642"/>
      <c r="JJ337" s="642"/>
      <c r="JK337" s="642"/>
      <c r="JL337" s="642"/>
      <c r="JM337" s="642"/>
      <c r="JN337" s="642"/>
      <c r="JO337" s="642"/>
      <c r="JP337" s="642"/>
      <c r="JQ337" s="642"/>
      <c r="JR337" s="642"/>
      <c r="JS337" s="642"/>
      <c r="JT337" s="642"/>
      <c r="JU337" s="642"/>
      <c r="JV337" s="642"/>
      <c r="JW337" s="642"/>
      <c r="JX337" s="642"/>
      <c r="JY337" s="642"/>
      <c r="JZ337" s="642"/>
      <c r="KA337" s="642"/>
      <c r="KB337" s="642"/>
      <c r="KC337" s="642"/>
      <c r="KD337" s="642"/>
      <c r="KE337" s="642"/>
      <c r="KF337" s="642"/>
      <c r="KG337" s="642"/>
      <c r="KH337" s="642"/>
      <c r="KI337" s="642"/>
      <c r="KJ337" s="642"/>
      <c r="KK337" s="642"/>
      <c r="KL337" s="642"/>
      <c r="KM337" s="642"/>
      <c r="KN337" s="642"/>
      <c r="KO337" s="642"/>
      <c r="KP337" s="642"/>
      <c r="KQ337" s="642"/>
      <c r="KR337" s="642"/>
      <c r="KS337" s="642"/>
      <c r="KT337" s="642"/>
      <c r="KU337" s="642"/>
      <c r="KV337" s="642"/>
      <c r="KW337" s="642"/>
      <c r="KX337" s="642"/>
      <c r="KY337" s="642"/>
      <c r="KZ337" s="642"/>
      <c r="LA337" s="642"/>
      <c r="LB337" s="642"/>
      <c r="LC337" s="642"/>
      <c r="LD337" s="642"/>
      <c r="LE337" s="642"/>
      <c r="LF337" s="642"/>
      <c r="LG337" s="642"/>
      <c r="LH337" s="642"/>
      <c r="LI337" s="642"/>
      <c r="LJ337" s="642"/>
      <c r="LK337" s="642"/>
      <c r="LL337" s="642"/>
      <c r="LM337" s="642"/>
      <c r="LN337" s="642"/>
      <c r="LO337" s="642"/>
      <c r="LP337" s="642"/>
      <c r="LQ337" s="642"/>
      <c r="LR337" s="642"/>
      <c r="LS337" s="642"/>
      <c r="LT337" s="642"/>
      <c r="LU337" s="642"/>
      <c r="LV337" s="642"/>
      <c r="LW337" s="642"/>
      <c r="LX337" s="642"/>
      <c r="LY337" s="642"/>
      <c r="LZ337" s="642"/>
      <c r="MA337" s="642"/>
      <c r="MB337" s="642"/>
      <c r="MC337" s="642"/>
      <c r="MD337" s="642"/>
      <c r="ME337" s="642"/>
      <c r="MF337" s="642"/>
      <c r="MG337" s="642"/>
      <c r="MH337" s="642"/>
      <c r="MI337" s="642"/>
      <c r="MJ337" s="642"/>
      <c r="MK337" s="642"/>
      <c r="ML337" s="642"/>
      <c r="MM337" s="642"/>
      <c r="MN337" s="642"/>
      <c r="MO337" s="642"/>
      <c r="MP337" s="642"/>
      <c r="MQ337" s="642"/>
      <c r="MR337" s="642"/>
      <c r="MS337" s="642"/>
      <c r="MT337" s="642"/>
      <c r="MU337" s="642"/>
      <c r="MV337" s="642"/>
      <c r="MW337" s="642"/>
      <c r="MX337" s="642"/>
      <c r="MY337" s="642"/>
      <c r="MZ337" s="642"/>
      <c r="NA337" s="642"/>
      <c r="NB337" s="642"/>
      <c r="NC337" s="642"/>
      <c r="ND337" s="642"/>
      <c r="NE337" s="642"/>
      <c r="NF337" s="642"/>
      <c r="NG337" s="642"/>
      <c r="NH337" s="642"/>
      <c r="NI337" s="642"/>
      <c r="NJ337" s="642"/>
      <c r="NK337" s="642"/>
      <c r="NL337" s="642"/>
      <c r="NM337" s="642"/>
      <c r="NN337" s="642"/>
      <c r="NO337" s="642"/>
      <c r="NP337" s="642"/>
      <c r="NQ337" s="642"/>
      <c r="NR337" s="642"/>
      <c r="NS337" s="642"/>
      <c r="NT337" s="642"/>
      <c r="NU337" s="642"/>
      <c r="NV337" s="642"/>
      <c r="NW337" s="642"/>
      <c r="NX337" s="642"/>
      <c r="NY337" s="642"/>
      <c r="NZ337" s="642"/>
      <c r="OA337" s="642"/>
      <c r="OB337" s="642"/>
      <c r="OC337" s="642"/>
      <c r="OD337" s="642"/>
      <c r="OE337" s="642"/>
      <c r="OF337" s="642"/>
      <c r="OG337" s="642"/>
      <c r="OH337" s="642"/>
      <c r="OI337" s="642"/>
      <c r="OJ337" s="642"/>
      <c r="OK337" s="642"/>
      <c r="OL337" s="642"/>
      <c r="OM337" s="642"/>
      <c r="ON337" s="642"/>
      <c r="OO337" s="642"/>
      <c r="OP337" s="642"/>
      <c r="OQ337" s="642"/>
      <c r="OR337" s="642"/>
      <c r="OS337" s="642"/>
      <c r="OT337" s="642"/>
      <c r="OU337" s="642"/>
      <c r="OV337" s="642"/>
      <c r="OW337" s="642"/>
      <c r="OX337" s="642"/>
      <c r="OY337" s="642"/>
      <c r="OZ337" s="642"/>
      <c r="PA337" s="642"/>
      <c r="PB337" s="642"/>
      <c r="PC337" s="642"/>
      <c r="PD337" s="642"/>
      <c r="PE337" s="642"/>
      <c r="PF337" s="642"/>
      <c r="PG337" s="642"/>
      <c r="PH337" s="642"/>
      <c r="PI337" s="642"/>
      <c r="PJ337" s="642"/>
      <c r="PK337" s="642"/>
      <c r="PL337" s="642"/>
      <c r="PM337" s="642"/>
      <c r="PN337" s="642"/>
      <c r="PO337" s="642"/>
      <c r="PP337" s="642"/>
      <c r="PQ337" s="642"/>
      <c r="PR337" s="642"/>
      <c r="PS337" s="642"/>
      <c r="PT337" s="642"/>
      <c r="PU337" s="642"/>
      <c r="PV337" s="642"/>
      <c r="PW337" s="642"/>
      <c r="PX337" s="642"/>
      <c r="PY337" s="642"/>
      <c r="PZ337" s="642"/>
      <c r="QA337" s="642"/>
      <c r="QB337" s="642"/>
      <c r="QC337" s="642"/>
      <c r="QD337" s="642"/>
      <c r="QE337" s="642"/>
      <c r="QF337" s="642"/>
      <c r="QG337" s="642"/>
      <c r="QH337" s="642"/>
      <c r="QI337" s="642"/>
      <c r="QJ337" s="642"/>
      <c r="QK337" s="642"/>
      <c r="QL337" s="642"/>
      <c r="QM337" s="642"/>
      <c r="QN337" s="642"/>
      <c r="QO337" s="642"/>
      <c r="QP337" s="642"/>
      <c r="QQ337" s="642"/>
      <c r="QR337" s="642"/>
      <c r="QS337" s="642"/>
      <c r="QT337" s="642"/>
      <c r="QU337" s="642"/>
      <c r="QV337" s="642"/>
      <c r="QW337" s="642"/>
      <c r="QX337" s="642"/>
      <c r="QY337" s="642"/>
      <c r="QZ337" s="642"/>
      <c r="RA337" s="642"/>
      <c r="RB337" s="642"/>
      <c r="RC337" s="642"/>
      <c r="RD337" s="642"/>
      <c r="RE337" s="642"/>
      <c r="RF337" s="642"/>
      <c r="RG337" s="642"/>
      <c r="RH337" s="642"/>
      <c r="RI337" s="642"/>
      <c r="RJ337" s="642"/>
      <c r="RK337" s="642"/>
      <c r="RL337" s="642"/>
      <c r="RM337" s="642"/>
      <c r="RN337" s="642"/>
      <c r="RO337" s="642"/>
      <c r="RP337" s="642"/>
    </row>
    <row r="338" spans="4:484" s="604" customFormat="1" x14ac:dyDescent="0.25">
      <c r="D338" s="641"/>
      <c r="E338" s="642"/>
      <c r="F338" s="642"/>
      <c r="G338" s="642"/>
      <c r="H338" s="642"/>
      <c r="I338" s="642"/>
      <c r="J338" s="642"/>
      <c r="K338" s="642"/>
      <c r="L338" s="642"/>
      <c r="M338" s="642"/>
      <c r="N338" s="642"/>
      <c r="O338" s="642"/>
      <c r="P338" s="642"/>
      <c r="Q338" s="642"/>
      <c r="R338" s="642"/>
      <c r="S338" s="642"/>
      <c r="T338" s="642"/>
      <c r="U338" s="642"/>
      <c r="V338" s="642"/>
      <c r="W338" s="642"/>
      <c r="X338" s="642"/>
      <c r="Y338" s="642"/>
      <c r="Z338" s="642"/>
      <c r="AA338" s="642"/>
      <c r="AB338" s="642"/>
      <c r="AC338" s="642"/>
      <c r="AD338" s="642"/>
      <c r="AE338" s="642"/>
      <c r="AF338" s="642"/>
      <c r="AG338" s="642"/>
      <c r="AH338" s="642"/>
      <c r="AI338" s="642"/>
      <c r="AJ338" s="642"/>
      <c r="AK338" s="642"/>
      <c r="AL338" s="642"/>
      <c r="AM338" s="642"/>
      <c r="AN338" s="642"/>
      <c r="AO338" s="642"/>
      <c r="AP338" s="642"/>
      <c r="AQ338" s="642"/>
      <c r="AR338" s="642"/>
      <c r="AS338" s="642"/>
      <c r="AT338" s="642"/>
      <c r="AU338" s="642"/>
      <c r="AV338" s="642"/>
      <c r="AW338" s="642"/>
      <c r="AX338" s="642"/>
      <c r="AY338" s="642"/>
      <c r="AZ338" s="642"/>
      <c r="BA338" s="642"/>
      <c r="BB338" s="642"/>
      <c r="BC338" s="642"/>
      <c r="BD338" s="642"/>
      <c r="BE338" s="642"/>
      <c r="BF338" s="642"/>
      <c r="BG338" s="642"/>
      <c r="BH338" s="642"/>
      <c r="BI338" s="642"/>
      <c r="BJ338" s="642"/>
      <c r="BK338" s="642"/>
      <c r="BL338" s="642"/>
      <c r="BM338" s="642"/>
      <c r="BN338" s="642"/>
      <c r="BO338" s="642"/>
      <c r="BP338" s="642"/>
      <c r="BQ338" s="642"/>
      <c r="BR338" s="642"/>
      <c r="BS338" s="642"/>
      <c r="BT338" s="642"/>
      <c r="BU338" s="642"/>
      <c r="BV338" s="642"/>
      <c r="BW338" s="642"/>
      <c r="BX338" s="642"/>
      <c r="BY338" s="642"/>
      <c r="BZ338" s="642"/>
      <c r="CA338" s="642"/>
      <c r="CB338" s="642"/>
      <c r="CC338" s="642"/>
      <c r="CD338" s="642"/>
      <c r="CE338" s="642"/>
      <c r="CF338" s="642"/>
      <c r="CG338" s="642"/>
      <c r="CH338" s="642"/>
      <c r="CI338" s="642"/>
      <c r="CJ338" s="642"/>
      <c r="CK338" s="642"/>
      <c r="CL338" s="642"/>
      <c r="CM338" s="642"/>
      <c r="CN338" s="642"/>
      <c r="CO338" s="642"/>
      <c r="CP338" s="642"/>
      <c r="CQ338" s="642"/>
      <c r="CR338" s="642"/>
      <c r="CS338" s="642"/>
      <c r="CT338" s="642"/>
      <c r="CU338" s="642"/>
      <c r="CV338" s="642"/>
      <c r="CW338" s="642"/>
      <c r="CX338" s="642"/>
      <c r="CY338" s="642"/>
      <c r="CZ338" s="642"/>
      <c r="DA338" s="642"/>
      <c r="DB338" s="642"/>
      <c r="DC338" s="642"/>
      <c r="DD338" s="642"/>
      <c r="DE338" s="642"/>
      <c r="DF338" s="642"/>
      <c r="DG338" s="642"/>
      <c r="DH338" s="642"/>
      <c r="DI338" s="642"/>
      <c r="DJ338" s="642"/>
      <c r="DK338" s="642"/>
      <c r="DL338" s="642"/>
      <c r="DM338" s="642"/>
      <c r="DN338" s="642"/>
      <c r="DO338" s="642"/>
      <c r="DP338" s="642"/>
      <c r="DQ338" s="642"/>
      <c r="DR338" s="642"/>
      <c r="DS338" s="642"/>
      <c r="DT338" s="642"/>
      <c r="DU338" s="642"/>
      <c r="DV338" s="642"/>
      <c r="DW338" s="642"/>
      <c r="DX338" s="642"/>
      <c r="DY338" s="642"/>
      <c r="DZ338" s="642"/>
      <c r="EA338" s="642"/>
      <c r="EB338" s="642"/>
      <c r="EC338" s="642"/>
      <c r="ED338" s="642"/>
      <c r="EE338" s="642"/>
      <c r="EF338" s="642"/>
      <c r="EG338" s="642"/>
      <c r="EH338" s="642"/>
      <c r="EI338" s="642"/>
      <c r="EJ338" s="642"/>
      <c r="EK338" s="642"/>
      <c r="EL338" s="642"/>
      <c r="EM338" s="642"/>
      <c r="EN338" s="642"/>
      <c r="EO338" s="642"/>
      <c r="EP338" s="642"/>
      <c r="EQ338" s="642"/>
      <c r="ER338" s="642"/>
      <c r="ES338" s="642"/>
      <c r="ET338" s="642"/>
      <c r="EU338" s="642"/>
      <c r="EV338" s="642"/>
      <c r="EW338" s="642"/>
      <c r="EX338" s="642"/>
      <c r="EY338" s="642"/>
      <c r="EZ338" s="642"/>
      <c r="FA338" s="642"/>
      <c r="FB338" s="642"/>
      <c r="FC338" s="642"/>
      <c r="FD338" s="642"/>
      <c r="FE338" s="642"/>
      <c r="FF338" s="642"/>
      <c r="FG338" s="642"/>
      <c r="FH338" s="642"/>
      <c r="FI338" s="642"/>
      <c r="FJ338" s="642"/>
      <c r="FK338" s="642"/>
      <c r="FL338" s="642"/>
      <c r="FM338" s="642"/>
      <c r="FN338" s="642"/>
      <c r="FO338" s="642"/>
      <c r="FP338" s="642"/>
      <c r="FQ338" s="642"/>
      <c r="FR338" s="642"/>
      <c r="FS338" s="642"/>
      <c r="FT338" s="642"/>
      <c r="FU338" s="642"/>
      <c r="FV338" s="642"/>
      <c r="FW338" s="642"/>
      <c r="FX338" s="642"/>
      <c r="FY338" s="642"/>
      <c r="FZ338" s="642"/>
      <c r="GA338" s="642"/>
      <c r="GB338" s="642"/>
      <c r="GC338" s="642"/>
      <c r="GD338" s="642"/>
      <c r="GE338" s="642"/>
      <c r="GF338" s="642"/>
      <c r="GG338" s="642"/>
      <c r="GH338" s="642"/>
      <c r="GI338" s="642"/>
      <c r="GJ338" s="642"/>
      <c r="GK338" s="642"/>
      <c r="GL338" s="642"/>
      <c r="GM338" s="642"/>
      <c r="GN338" s="642"/>
      <c r="GO338" s="642"/>
      <c r="GP338" s="642"/>
      <c r="GQ338" s="642"/>
      <c r="GR338" s="642"/>
      <c r="GS338" s="642"/>
      <c r="GT338" s="642"/>
      <c r="GU338" s="642"/>
      <c r="GV338" s="642"/>
      <c r="GW338" s="642"/>
      <c r="GX338" s="642"/>
      <c r="GY338" s="642"/>
      <c r="GZ338" s="642"/>
      <c r="HA338" s="642"/>
      <c r="HB338" s="642"/>
      <c r="HC338" s="642"/>
      <c r="HD338" s="642"/>
      <c r="HE338" s="642"/>
      <c r="HF338" s="642"/>
      <c r="HG338" s="642"/>
      <c r="HH338" s="642"/>
      <c r="HI338" s="642"/>
      <c r="HJ338" s="642"/>
      <c r="HK338" s="642"/>
      <c r="HL338" s="642"/>
      <c r="HM338" s="642"/>
      <c r="HN338" s="642"/>
      <c r="HO338" s="642"/>
      <c r="HP338" s="642"/>
      <c r="HQ338" s="642"/>
      <c r="HR338" s="642"/>
      <c r="HS338" s="642"/>
      <c r="HT338" s="642"/>
      <c r="HU338" s="642"/>
      <c r="HV338" s="642"/>
      <c r="HW338" s="642"/>
      <c r="HX338" s="642"/>
      <c r="HY338" s="642"/>
      <c r="HZ338" s="642"/>
      <c r="IA338" s="642"/>
      <c r="IB338" s="642"/>
      <c r="IC338" s="642"/>
      <c r="ID338" s="642"/>
      <c r="IE338" s="642"/>
      <c r="IF338" s="642"/>
      <c r="IG338" s="642"/>
      <c r="IH338" s="642"/>
      <c r="II338" s="642"/>
      <c r="IJ338" s="642"/>
      <c r="IK338" s="642"/>
      <c r="IL338" s="642"/>
      <c r="IM338" s="642"/>
      <c r="IN338" s="642"/>
      <c r="IO338" s="642"/>
      <c r="IP338" s="642"/>
      <c r="IQ338" s="642"/>
      <c r="IR338" s="642"/>
      <c r="IS338" s="642"/>
      <c r="IT338" s="642"/>
      <c r="IU338" s="642"/>
      <c r="IV338" s="642"/>
      <c r="IW338" s="642"/>
      <c r="IX338" s="642"/>
      <c r="IY338" s="642"/>
      <c r="IZ338" s="642"/>
      <c r="JA338" s="642"/>
      <c r="JB338" s="642"/>
      <c r="JC338" s="642"/>
      <c r="JD338" s="642"/>
      <c r="JE338" s="642"/>
      <c r="JF338" s="642"/>
      <c r="JG338" s="642"/>
      <c r="JH338" s="642"/>
      <c r="JI338" s="642"/>
      <c r="JJ338" s="642"/>
      <c r="JK338" s="642"/>
      <c r="JL338" s="642"/>
      <c r="JM338" s="642"/>
      <c r="JN338" s="642"/>
      <c r="JO338" s="642"/>
      <c r="JP338" s="642"/>
      <c r="JQ338" s="642"/>
      <c r="JR338" s="642"/>
      <c r="JS338" s="642"/>
      <c r="JT338" s="642"/>
      <c r="JU338" s="642"/>
      <c r="JV338" s="642"/>
      <c r="JW338" s="642"/>
      <c r="JX338" s="642"/>
      <c r="JY338" s="642"/>
      <c r="JZ338" s="642"/>
      <c r="KA338" s="642"/>
      <c r="KB338" s="642"/>
      <c r="KC338" s="642"/>
      <c r="KD338" s="642"/>
      <c r="KE338" s="642"/>
      <c r="KF338" s="642"/>
      <c r="KG338" s="642"/>
      <c r="KH338" s="642"/>
      <c r="KI338" s="642"/>
      <c r="KJ338" s="642"/>
      <c r="KK338" s="642"/>
      <c r="KL338" s="642"/>
      <c r="KM338" s="642"/>
      <c r="KN338" s="642"/>
      <c r="KO338" s="642"/>
      <c r="KP338" s="642"/>
      <c r="KQ338" s="642"/>
      <c r="KR338" s="642"/>
      <c r="KS338" s="642"/>
      <c r="KT338" s="642"/>
      <c r="KU338" s="642"/>
      <c r="KV338" s="642"/>
      <c r="KW338" s="642"/>
      <c r="KX338" s="642"/>
      <c r="KY338" s="642"/>
      <c r="KZ338" s="642"/>
      <c r="LA338" s="642"/>
      <c r="LB338" s="642"/>
      <c r="LC338" s="642"/>
      <c r="LD338" s="642"/>
      <c r="LE338" s="642"/>
      <c r="LF338" s="642"/>
      <c r="LG338" s="642"/>
      <c r="LH338" s="642"/>
      <c r="LI338" s="642"/>
      <c r="LJ338" s="642"/>
      <c r="LK338" s="642"/>
      <c r="LL338" s="642"/>
      <c r="LM338" s="642"/>
      <c r="LN338" s="642"/>
      <c r="LO338" s="642"/>
      <c r="LP338" s="642"/>
      <c r="LQ338" s="642"/>
      <c r="LR338" s="642"/>
      <c r="LS338" s="642"/>
      <c r="LT338" s="642"/>
      <c r="LU338" s="642"/>
      <c r="LV338" s="642"/>
      <c r="LW338" s="642"/>
      <c r="LX338" s="642"/>
      <c r="LY338" s="642"/>
      <c r="LZ338" s="642"/>
      <c r="MA338" s="642"/>
      <c r="MB338" s="642"/>
      <c r="MC338" s="642"/>
      <c r="MD338" s="642"/>
      <c r="ME338" s="642"/>
      <c r="MF338" s="642"/>
      <c r="MG338" s="642"/>
      <c r="MH338" s="642"/>
      <c r="MI338" s="642"/>
      <c r="MJ338" s="642"/>
      <c r="MK338" s="642"/>
      <c r="ML338" s="642"/>
      <c r="MM338" s="642"/>
      <c r="MN338" s="642"/>
      <c r="MO338" s="642"/>
      <c r="MP338" s="642"/>
      <c r="MQ338" s="642"/>
      <c r="MR338" s="642"/>
      <c r="MS338" s="642"/>
      <c r="MT338" s="642"/>
      <c r="MU338" s="642"/>
      <c r="MV338" s="642"/>
      <c r="MW338" s="642"/>
      <c r="MX338" s="642"/>
      <c r="MY338" s="642"/>
      <c r="MZ338" s="642"/>
      <c r="NA338" s="642"/>
      <c r="NB338" s="642"/>
      <c r="NC338" s="642"/>
      <c r="ND338" s="642"/>
      <c r="NE338" s="642"/>
      <c r="NF338" s="642"/>
      <c r="NG338" s="642"/>
      <c r="NH338" s="642"/>
      <c r="NI338" s="642"/>
      <c r="NJ338" s="642"/>
      <c r="NK338" s="642"/>
      <c r="NL338" s="642"/>
      <c r="NM338" s="642"/>
      <c r="NN338" s="642"/>
      <c r="NO338" s="642"/>
      <c r="NP338" s="642"/>
      <c r="NQ338" s="642"/>
      <c r="NR338" s="642"/>
      <c r="NS338" s="642"/>
      <c r="NT338" s="642"/>
      <c r="NU338" s="642"/>
      <c r="NV338" s="642"/>
      <c r="NW338" s="642"/>
      <c r="NX338" s="642"/>
      <c r="NY338" s="642"/>
      <c r="NZ338" s="642"/>
      <c r="OA338" s="642"/>
      <c r="OB338" s="642"/>
      <c r="OC338" s="642"/>
      <c r="OD338" s="642"/>
      <c r="OE338" s="642"/>
      <c r="OF338" s="642"/>
      <c r="OG338" s="642"/>
      <c r="OH338" s="642"/>
      <c r="OI338" s="642"/>
      <c r="OJ338" s="642"/>
      <c r="OK338" s="642"/>
      <c r="OL338" s="642"/>
      <c r="OM338" s="642"/>
      <c r="ON338" s="642"/>
      <c r="OO338" s="642"/>
      <c r="OP338" s="642"/>
      <c r="OQ338" s="642"/>
      <c r="OR338" s="642"/>
      <c r="OS338" s="642"/>
      <c r="OT338" s="642"/>
      <c r="OU338" s="642"/>
      <c r="OV338" s="642"/>
      <c r="OW338" s="642"/>
      <c r="OX338" s="642"/>
      <c r="OY338" s="642"/>
      <c r="OZ338" s="642"/>
      <c r="PA338" s="642"/>
      <c r="PB338" s="642"/>
      <c r="PC338" s="642"/>
      <c r="PD338" s="642"/>
      <c r="PE338" s="642"/>
      <c r="PF338" s="642"/>
      <c r="PG338" s="642"/>
      <c r="PH338" s="642"/>
      <c r="PI338" s="642"/>
      <c r="PJ338" s="642"/>
      <c r="PK338" s="642"/>
      <c r="PL338" s="642"/>
      <c r="PM338" s="642"/>
      <c r="PN338" s="642"/>
      <c r="PO338" s="642"/>
      <c r="PP338" s="642"/>
      <c r="PQ338" s="642"/>
      <c r="PR338" s="642"/>
      <c r="PS338" s="642"/>
      <c r="PT338" s="642"/>
      <c r="PU338" s="642"/>
      <c r="PV338" s="642"/>
      <c r="PW338" s="642"/>
      <c r="PX338" s="642"/>
      <c r="PY338" s="642"/>
      <c r="PZ338" s="642"/>
      <c r="QA338" s="642"/>
      <c r="QB338" s="642"/>
      <c r="QC338" s="642"/>
      <c r="QD338" s="642"/>
      <c r="QE338" s="642"/>
      <c r="QF338" s="642"/>
      <c r="QG338" s="642"/>
      <c r="QH338" s="642"/>
      <c r="QI338" s="642"/>
      <c r="QJ338" s="642"/>
      <c r="QK338" s="642"/>
      <c r="QL338" s="642"/>
      <c r="QM338" s="642"/>
      <c r="QN338" s="642"/>
      <c r="QO338" s="642"/>
      <c r="QP338" s="642"/>
      <c r="QQ338" s="642"/>
      <c r="QR338" s="642"/>
      <c r="QS338" s="642"/>
      <c r="QT338" s="642"/>
      <c r="QU338" s="642"/>
      <c r="QV338" s="642"/>
      <c r="QW338" s="642"/>
      <c r="QX338" s="642"/>
      <c r="QY338" s="642"/>
      <c r="QZ338" s="642"/>
      <c r="RA338" s="642"/>
      <c r="RB338" s="642"/>
      <c r="RC338" s="642"/>
      <c r="RD338" s="642"/>
      <c r="RE338" s="642"/>
      <c r="RF338" s="642"/>
      <c r="RG338" s="642"/>
      <c r="RH338" s="642"/>
      <c r="RI338" s="642"/>
      <c r="RJ338" s="642"/>
      <c r="RK338" s="642"/>
      <c r="RL338" s="642"/>
      <c r="RM338" s="642"/>
      <c r="RN338" s="642"/>
      <c r="RO338" s="642"/>
      <c r="RP338" s="642"/>
    </row>
    <row r="339" spans="4:484" s="604" customFormat="1" x14ac:dyDescent="0.25">
      <c r="D339" s="641"/>
      <c r="E339" s="642"/>
      <c r="F339" s="642"/>
      <c r="G339" s="642"/>
      <c r="H339" s="642"/>
      <c r="I339" s="642"/>
      <c r="J339" s="642"/>
      <c r="K339" s="642"/>
      <c r="L339" s="642"/>
      <c r="M339" s="642"/>
      <c r="N339" s="642"/>
      <c r="O339" s="642"/>
      <c r="P339" s="642"/>
      <c r="Q339" s="642"/>
      <c r="R339" s="642"/>
      <c r="S339" s="642"/>
      <c r="T339" s="642"/>
      <c r="U339" s="642"/>
      <c r="V339" s="642"/>
      <c r="W339" s="642"/>
      <c r="X339" s="642"/>
      <c r="Y339" s="642"/>
      <c r="Z339" s="642"/>
      <c r="AA339" s="642"/>
      <c r="AB339" s="642"/>
      <c r="AC339" s="642"/>
      <c r="AD339" s="642"/>
      <c r="AE339" s="642"/>
      <c r="AF339" s="642"/>
      <c r="AG339" s="642"/>
      <c r="AH339" s="642"/>
      <c r="AI339" s="642"/>
      <c r="AJ339" s="642"/>
      <c r="AK339" s="642"/>
      <c r="AL339" s="642"/>
      <c r="AM339" s="642"/>
      <c r="AN339" s="642"/>
      <c r="AO339" s="642"/>
      <c r="AP339" s="642"/>
      <c r="AQ339" s="642"/>
      <c r="AR339" s="642"/>
      <c r="AS339" s="642"/>
      <c r="AT339" s="642"/>
      <c r="AU339" s="642"/>
      <c r="AV339" s="642"/>
      <c r="AW339" s="642"/>
      <c r="AX339" s="642"/>
      <c r="AY339" s="642"/>
      <c r="AZ339" s="642"/>
      <c r="BA339" s="642"/>
      <c r="BB339" s="642"/>
      <c r="BC339" s="642"/>
      <c r="BD339" s="642"/>
      <c r="BE339" s="642"/>
      <c r="BF339" s="642"/>
      <c r="BG339" s="642"/>
      <c r="BH339" s="642"/>
      <c r="BI339" s="642"/>
      <c r="BJ339" s="642"/>
      <c r="BK339" s="642"/>
      <c r="BL339" s="642"/>
      <c r="BM339" s="642"/>
      <c r="BN339" s="642"/>
      <c r="BO339" s="642"/>
      <c r="BP339" s="642"/>
      <c r="BQ339" s="642"/>
      <c r="BR339" s="642"/>
      <c r="BS339" s="642"/>
      <c r="BT339" s="642"/>
      <c r="BU339" s="642"/>
      <c r="BV339" s="642"/>
      <c r="BW339" s="642"/>
      <c r="BX339" s="642"/>
      <c r="BY339" s="642"/>
      <c r="BZ339" s="642"/>
      <c r="CA339" s="642"/>
      <c r="CB339" s="642"/>
      <c r="CC339" s="642"/>
      <c r="CD339" s="642"/>
      <c r="CE339" s="642"/>
      <c r="CF339" s="642"/>
      <c r="CG339" s="642"/>
      <c r="CH339" s="642"/>
      <c r="CI339" s="642"/>
      <c r="CJ339" s="642"/>
      <c r="CK339" s="642"/>
      <c r="CL339" s="642"/>
      <c r="CM339" s="642"/>
      <c r="CN339" s="642"/>
      <c r="CO339" s="642"/>
      <c r="CP339" s="642"/>
      <c r="CQ339" s="642"/>
      <c r="CR339" s="642"/>
      <c r="CS339" s="642"/>
      <c r="CT339" s="642"/>
      <c r="CU339" s="642"/>
      <c r="CV339" s="642"/>
      <c r="CW339" s="642"/>
      <c r="CX339" s="642"/>
      <c r="CY339" s="642"/>
      <c r="CZ339" s="642"/>
      <c r="DA339" s="642"/>
      <c r="DB339" s="642"/>
      <c r="DC339" s="642"/>
      <c r="DD339" s="642"/>
      <c r="DE339" s="642"/>
      <c r="DF339" s="642"/>
      <c r="DG339" s="642"/>
      <c r="DH339" s="642"/>
      <c r="DI339" s="642"/>
      <c r="DJ339" s="642"/>
      <c r="DK339" s="642"/>
      <c r="DL339" s="642"/>
      <c r="DM339" s="642"/>
      <c r="DN339" s="642"/>
      <c r="DO339" s="642"/>
      <c r="DP339" s="642"/>
      <c r="DQ339" s="642"/>
      <c r="DR339" s="642"/>
      <c r="DS339" s="642"/>
      <c r="DT339" s="642"/>
      <c r="DU339" s="642"/>
      <c r="DV339" s="642"/>
      <c r="DW339" s="642"/>
      <c r="DX339" s="642"/>
      <c r="DY339" s="642"/>
      <c r="DZ339" s="642"/>
      <c r="EA339" s="642"/>
      <c r="EB339" s="642"/>
      <c r="EC339" s="642"/>
      <c r="ED339" s="642"/>
      <c r="EE339" s="642"/>
      <c r="EF339" s="642"/>
      <c r="EG339" s="642"/>
      <c r="EH339" s="642"/>
      <c r="EI339" s="642"/>
      <c r="EJ339" s="642"/>
      <c r="EK339" s="642"/>
      <c r="EL339" s="642"/>
      <c r="EM339" s="642"/>
      <c r="EN339" s="642"/>
      <c r="EO339" s="642"/>
      <c r="EP339" s="642"/>
      <c r="EQ339" s="642"/>
      <c r="ER339" s="642"/>
      <c r="ES339" s="642"/>
      <c r="ET339" s="642"/>
      <c r="EU339" s="642"/>
      <c r="EV339" s="642"/>
      <c r="EW339" s="642"/>
      <c r="EX339" s="642"/>
      <c r="EY339" s="642"/>
      <c r="EZ339" s="642"/>
      <c r="FA339" s="642"/>
      <c r="FB339" s="642"/>
      <c r="FC339" s="642"/>
      <c r="FD339" s="642"/>
      <c r="FE339" s="642"/>
      <c r="FF339" s="642"/>
      <c r="FG339" s="642"/>
      <c r="FH339" s="642"/>
      <c r="FI339" s="642"/>
      <c r="FJ339" s="642"/>
      <c r="FK339" s="642"/>
      <c r="FL339" s="642"/>
      <c r="FM339" s="642"/>
      <c r="FN339" s="642"/>
      <c r="FO339" s="642"/>
      <c r="FP339" s="642"/>
      <c r="FQ339" s="642"/>
      <c r="FR339" s="642"/>
      <c r="FS339" s="642"/>
      <c r="FT339" s="642"/>
      <c r="FU339" s="642"/>
      <c r="FV339" s="642"/>
      <c r="FW339" s="642"/>
      <c r="FX339" s="642"/>
      <c r="FY339" s="642"/>
      <c r="FZ339" s="642"/>
      <c r="GA339" s="642"/>
      <c r="GB339" s="642"/>
      <c r="GC339" s="642"/>
      <c r="GD339" s="642"/>
      <c r="GE339" s="642"/>
      <c r="GF339" s="642"/>
      <c r="GG339" s="642"/>
      <c r="GH339" s="642"/>
      <c r="GI339" s="642"/>
      <c r="GJ339" s="642"/>
      <c r="GK339" s="642"/>
      <c r="GL339" s="642"/>
      <c r="GM339" s="642"/>
      <c r="GN339" s="642"/>
      <c r="GO339" s="642"/>
      <c r="GP339" s="642"/>
      <c r="GQ339" s="642"/>
      <c r="GR339" s="642"/>
      <c r="GS339" s="642"/>
      <c r="GT339" s="642"/>
      <c r="GU339" s="642"/>
      <c r="GV339" s="642"/>
      <c r="GW339" s="642"/>
      <c r="GX339" s="642"/>
      <c r="GY339" s="642"/>
      <c r="GZ339" s="642"/>
      <c r="HA339" s="642"/>
      <c r="HB339" s="642"/>
      <c r="HC339" s="642"/>
      <c r="HD339" s="642"/>
      <c r="HE339" s="642"/>
      <c r="HF339" s="642"/>
      <c r="HG339" s="642"/>
      <c r="HH339" s="642"/>
      <c r="HI339" s="642"/>
      <c r="HJ339" s="642"/>
      <c r="HK339" s="642"/>
      <c r="HL339" s="642"/>
      <c r="HM339" s="642"/>
      <c r="HN339" s="642"/>
      <c r="HO339" s="642"/>
      <c r="HP339" s="642"/>
      <c r="HQ339" s="642"/>
      <c r="HR339" s="642"/>
      <c r="HS339" s="642"/>
      <c r="HT339" s="642"/>
      <c r="HU339" s="642"/>
      <c r="HV339" s="642"/>
      <c r="HW339" s="642"/>
      <c r="HX339" s="642"/>
      <c r="HY339" s="642"/>
      <c r="HZ339" s="642"/>
      <c r="IA339" s="642"/>
      <c r="IB339" s="642"/>
      <c r="IC339" s="642"/>
      <c r="ID339" s="642"/>
      <c r="IE339" s="642"/>
      <c r="IF339" s="642"/>
      <c r="IG339" s="642"/>
      <c r="IH339" s="642"/>
      <c r="II339" s="642"/>
      <c r="IJ339" s="642"/>
      <c r="IK339" s="642"/>
      <c r="IL339" s="642"/>
      <c r="IM339" s="642"/>
      <c r="IN339" s="642"/>
      <c r="IO339" s="642"/>
      <c r="IP339" s="642"/>
      <c r="IQ339" s="642"/>
      <c r="IR339" s="642"/>
      <c r="IS339" s="642"/>
      <c r="IT339" s="642"/>
      <c r="IU339" s="642"/>
      <c r="IV339" s="642"/>
      <c r="IW339" s="642"/>
      <c r="IX339" s="642"/>
      <c r="IY339" s="642"/>
      <c r="IZ339" s="642"/>
      <c r="JA339" s="642"/>
      <c r="JB339" s="642"/>
      <c r="JC339" s="642"/>
      <c r="JD339" s="642"/>
      <c r="JE339" s="642"/>
      <c r="JF339" s="642"/>
      <c r="JG339" s="642"/>
      <c r="JH339" s="642"/>
      <c r="JI339" s="642"/>
      <c r="JJ339" s="642"/>
      <c r="JK339" s="642"/>
      <c r="JL339" s="642"/>
      <c r="JM339" s="642"/>
      <c r="JN339" s="642"/>
      <c r="JO339" s="642"/>
      <c r="JP339" s="642"/>
      <c r="JQ339" s="642"/>
      <c r="JR339" s="642"/>
      <c r="JS339" s="642"/>
      <c r="JT339" s="642"/>
      <c r="JU339" s="642"/>
      <c r="JV339" s="642"/>
      <c r="JW339" s="642"/>
      <c r="JX339" s="642"/>
      <c r="JY339" s="642"/>
      <c r="JZ339" s="642"/>
      <c r="KA339" s="642"/>
      <c r="KB339" s="642"/>
      <c r="KC339" s="642"/>
      <c r="KD339" s="642"/>
      <c r="KE339" s="642"/>
      <c r="KF339" s="642"/>
      <c r="KG339" s="642"/>
      <c r="KH339" s="642"/>
      <c r="KI339" s="642"/>
      <c r="KJ339" s="642"/>
      <c r="KK339" s="642"/>
      <c r="KL339" s="642"/>
      <c r="KM339" s="642"/>
      <c r="KN339" s="642"/>
      <c r="KO339" s="642"/>
      <c r="KP339" s="642"/>
      <c r="KQ339" s="642"/>
      <c r="KR339" s="642"/>
      <c r="KS339" s="642"/>
      <c r="KT339" s="642"/>
      <c r="KU339" s="642"/>
      <c r="KV339" s="642"/>
      <c r="KW339" s="642"/>
      <c r="KX339" s="642"/>
      <c r="KY339" s="642"/>
      <c r="KZ339" s="642"/>
      <c r="LA339" s="642"/>
      <c r="LB339" s="642"/>
      <c r="LC339" s="642"/>
      <c r="LD339" s="642"/>
      <c r="LE339" s="642"/>
      <c r="LF339" s="642"/>
      <c r="LG339" s="642"/>
      <c r="LH339" s="642"/>
      <c r="LI339" s="642"/>
      <c r="LJ339" s="642"/>
      <c r="LK339" s="642"/>
      <c r="LL339" s="642"/>
      <c r="LM339" s="642"/>
      <c r="LN339" s="642"/>
      <c r="LO339" s="642"/>
      <c r="LP339" s="642"/>
      <c r="LQ339" s="642"/>
      <c r="LR339" s="642"/>
      <c r="LS339" s="642"/>
      <c r="LT339" s="642"/>
      <c r="LU339" s="642"/>
      <c r="LV339" s="642"/>
      <c r="LW339" s="642"/>
      <c r="LX339" s="642"/>
      <c r="LY339" s="642"/>
      <c r="LZ339" s="642"/>
      <c r="MA339" s="642"/>
      <c r="MB339" s="642"/>
      <c r="MC339" s="642"/>
      <c r="MD339" s="642"/>
      <c r="ME339" s="642"/>
      <c r="MF339" s="642"/>
      <c r="MG339" s="642"/>
      <c r="MH339" s="642"/>
      <c r="MI339" s="642"/>
      <c r="MJ339" s="642"/>
      <c r="MK339" s="642"/>
      <c r="ML339" s="642"/>
      <c r="MM339" s="642"/>
      <c r="MN339" s="642"/>
      <c r="MO339" s="642"/>
      <c r="MP339" s="642"/>
      <c r="MQ339" s="642"/>
      <c r="MR339" s="642"/>
      <c r="MS339" s="642"/>
      <c r="MT339" s="642"/>
      <c r="MU339" s="642"/>
      <c r="MV339" s="642"/>
      <c r="MW339" s="642"/>
      <c r="MX339" s="642"/>
      <c r="MY339" s="642"/>
      <c r="MZ339" s="642"/>
      <c r="NA339" s="642"/>
      <c r="NB339" s="642"/>
      <c r="NC339" s="642"/>
      <c r="ND339" s="642"/>
      <c r="NE339" s="642"/>
      <c r="NF339" s="642"/>
      <c r="NG339" s="642"/>
      <c r="NH339" s="642"/>
      <c r="NI339" s="642"/>
      <c r="NJ339" s="642"/>
      <c r="NK339" s="642"/>
      <c r="NL339" s="642"/>
      <c r="NM339" s="642"/>
      <c r="NN339" s="642"/>
      <c r="NO339" s="642"/>
      <c r="NP339" s="642"/>
      <c r="NQ339" s="642"/>
      <c r="NR339" s="642"/>
      <c r="NS339" s="642"/>
      <c r="NT339" s="642"/>
      <c r="NU339" s="642"/>
      <c r="NV339" s="642"/>
      <c r="NW339" s="642"/>
      <c r="NX339" s="642"/>
      <c r="NY339" s="642"/>
      <c r="NZ339" s="642"/>
      <c r="OA339" s="642"/>
      <c r="OB339" s="642"/>
      <c r="OC339" s="642"/>
      <c r="OD339" s="642"/>
      <c r="OE339" s="642"/>
      <c r="OF339" s="642"/>
      <c r="OG339" s="642"/>
      <c r="OH339" s="642"/>
      <c r="OI339" s="642"/>
      <c r="OJ339" s="642"/>
      <c r="OK339" s="642"/>
      <c r="OL339" s="642"/>
      <c r="OM339" s="642"/>
      <c r="ON339" s="642"/>
      <c r="OO339" s="642"/>
      <c r="OP339" s="642"/>
      <c r="OQ339" s="642"/>
      <c r="OR339" s="642"/>
      <c r="OS339" s="642"/>
      <c r="OT339" s="642"/>
      <c r="OU339" s="642"/>
      <c r="OV339" s="642"/>
      <c r="OW339" s="642"/>
      <c r="OX339" s="642"/>
      <c r="OY339" s="642"/>
      <c r="OZ339" s="642"/>
      <c r="PA339" s="642"/>
      <c r="PB339" s="642"/>
      <c r="PC339" s="642"/>
      <c r="PD339" s="642"/>
      <c r="PE339" s="642"/>
      <c r="PF339" s="642"/>
      <c r="PG339" s="642"/>
      <c r="PH339" s="642"/>
      <c r="PI339" s="642"/>
      <c r="PJ339" s="642"/>
      <c r="PK339" s="642"/>
      <c r="PL339" s="642"/>
      <c r="PM339" s="642"/>
      <c r="PN339" s="642"/>
      <c r="PO339" s="642"/>
      <c r="PP339" s="642"/>
      <c r="PQ339" s="642"/>
      <c r="PR339" s="642"/>
      <c r="PS339" s="642"/>
      <c r="PT339" s="642"/>
      <c r="PU339" s="642"/>
      <c r="PV339" s="642"/>
      <c r="PW339" s="642"/>
      <c r="PX339" s="642"/>
      <c r="PY339" s="642"/>
      <c r="PZ339" s="642"/>
      <c r="QA339" s="642"/>
      <c r="QB339" s="642"/>
      <c r="QC339" s="642"/>
      <c r="QD339" s="642"/>
      <c r="QE339" s="642"/>
      <c r="QF339" s="642"/>
      <c r="QG339" s="642"/>
      <c r="QH339" s="642"/>
      <c r="QI339" s="642"/>
      <c r="QJ339" s="642"/>
      <c r="QK339" s="642"/>
      <c r="QL339" s="642"/>
      <c r="QM339" s="642"/>
      <c r="QN339" s="642"/>
      <c r="QO339" s="642"/>
      <c r="QP339" s="642"/>
      <c r="QQ339" s="642"/>
      <c r="QR339" s="642"/>
      <c r="QS339" s="642"/>
      <c r="QT339" s="642"/>
      <c r="QU339" s="642"/>
      <c r="QV339" s="642"/>
      <c r="QW339" s="642"/>
      <c r="QX339" s="642"/>
      <c r="QY339" s="642"/>
      <c r="QZ339" s="642"/>
      <c r="RA339" s="642"/>
      <c r="RB339" s="642"/>
      <c r="RC339" s="642"/>
      <c r="RD339" s="642"/>
      <c r="RE339" s="642"/>
      <c r="RF339" s="642"/>
      <c r="RG339" s="642"/>
      <c r="RH339" s="642"/>
      <c r="RI339" s="642"/>
      <c r="RJ339" s="642"/>
      <c r="RK339" s="642"/>
      <c r="RL339" s="642"/>
      <c r="RM339" s="642"/>
      <c r="RN339" s="642"/>
      <c r="RO339" s="642"/>
      <c r="RP339" s="642"/>
    </row>
    <row r="340" spans="4:484" s="604" customFormat="1" x14ac:dyDescent="0.25">
      <c r="D340" s="641"/>
      <c r="E340" s="642"/>
      <c r="F340" s="642"/>
      <c r="G340" s="642"/>
      <c r="H340" s="642"/>
      <c r="I340" s="642"/>
      <c r="J340" s="642"/>
      <c r="K340" s="642"/>
      <c r="L340" s="642"/>
      <c r="M340" s="642"/>
      <c r="N340" s="642"/>
      <c r="O340" s="642"/>
      <c r="P340" s="642"/>
      <c r="Q340" s="642"/>
      <c r="R340" s="642"/>
      <c r="S340" s="642"/>
      <c r="T340" s="642"/>
      <c r="U340" s="642"/>
      <c r="V340" s="642"/>
      <c r="W340" s="642"/>
      <c r="X340" s="642"/>
      <c r="Y340" s="642"/>
      <c r="Z340" s="642"/>
      <c r="AA340" s="642"/>
      <c r="AB340" s="642"/>
      <c r="AC340" s="642"/>
      <c r="AD340" s="642"/>
      <c r="AE340" s="642"/>
      <c r="AF340" s="642"/>
      <c r="AG340" s="642"/>
      <c r="AH340" s="642"/>
      <c r="AI340" s="642"/>
      <c r="AJ340" s="642"/>
      <c r="AK340" s="642"/>
      <c r="AL340" s="642"/>
      <c r="AM340" s="642"/>
      <c r="AN340" s="642"/>
      <c r="AO340" s="642"/>
      <c r="AP340" s="642"/>
      <c r="AQ340" s="642"/>
      <c r="AR340" s="642"/>
      <c r="AS340" s="642"/>
      <c r="AT340" s="642"/>
      <c r="AU340" s="642"/>
      <c r="AV340" s="642"/>
      <c r="AW340" s="642"/>
      <c r="AX340" s="642"/>
      <c r="AY340" s="642"/>
      <c r="AZ340" s="642"/>
      <c r="BA340" s="642"/>
      <c r="BB340" s="642"/>
      <c r="BC340" s="642"/>
      <c r="BD340" s="642"/>
      <c r="BE340" s="642"/>
      <c r="BF340" s="642"/>
      <c r="BG340" s="642"/>
      <c r="BH340" s="642"/>
      <c r="BI340" s="642"/>
      <c r="BJ340" s="642"/>
      <c r="BK340" s="642"/>
      <c r="BL340" s="642"/>
      <c r="BM340" s="642"/>
      <c r="BN340" s="642"/>
      <c r="BO340" s="642"/>
      <c r="BP340" s="642"/>
      <c r="BQ340" s="642"/>
      <c r="BR340" s="642"/>
      <c r="BS340" s="642"/>
      <c r="BT340" s="642"/>
      <c r="BU340" s="642"/>
      <c r="BV340" s="642"/>
      <c r="BW340" s="642"/>
      <c r="BX340" s="642"/>
      <c r="BY340" s="642"/>
      <c r="BZ340" s="642"/>
      <c r="CA340" s="642"/>
      <c r="CB340" s="642"/>
      <c r="CC340" s="642"/>
      <c r="CD340" s="642"/>
      <c r="CE340" s="642"/>
      <c r="CF340" s="642"/>
      <c r="CG340" s="642"/>
      <c r="CH340" s="642"/>
      <c r="CI340" s="642"/>
      <c r="CJ340" s="642"/>
      <c r="CK340" s="642"/>
      <c r="CL340" s="642"/>
      <c r="CM340" s="642"/>
      <c r="CN340" s="642"/>
      <c r="CO340" s="642"/>
      <c r="CP340" s="642"/>
      <c r="CQ340" s="642"/>
      <c r="CR340" s="642"/>
      <c r="CS340" s="642"/>
      <c r="CT340" s="642"/>
      <c r="CU340" s="642"/>
      <c r="CV340" s="642"/>
      <c r="CW340" s="642"/>
      <c r="CX340" s="642"/>
      <c r="CY340" s="642"/>
      <c r="CZ340" s="642"/>
      <c r="DA340" s="642"/>
      <c r="DB340" s="642"/>
      <c r="DC340" s="642"/>
      <c r="DD340" s="642"/>
      <c r="DE340" s="642"/>
      <c r="DF340" s="642"/>
      <c r="DG340" s="642"/>
      <c r="DH340" s="642"/>
      <c r="DI340" s="642"/>
      <c r="DJ340" s="642"/>
      <c r="DK340" s="642"/>
      <c r="DL340" s="642"/>
      <c r="DM340" s="642"/>
      <c r="DN340" s="642"/>
      <c r="DO340" s="642"/>
      <c r="DP340" s="642"/>
      <c r="DQ340" s="642"/>
      <c r="DR340" s="642"/>
      <c r="DS340" s="642"/>
      <c r="DT340" s="642"/>
      <c r="DU340" s="642"/>
      <c r="DV340" s="642"/>
      <c r="DW340" s="642"/>
      <c r="DX340" s="642"/>
      <c r="DY340" s="642"/>
      <c r="DZ340" s="642"/>
      <c r="EA340" s="642"/>
      <c r="EB340" s="642"/>
      <c r="EC340" s="642"/>
      <c r="ED340" s="642"/>
      <c r="EE340" s="642"/>
      <c r="EF340" s="642"/>
      <c r="EG340" s="642"/>
      <c r="EH340" s="642"/>
      <c r="EI340" s="642"/>
      <c r="EJ340" s="642"/>
      <c r="EK340" s="642"/>
      <c r="EL340" s="642"/>
      <c r="EM340" s="642"/>
      <c r="EN340" s="642"/>
      <c r="EO340" s="642"/>
      <c r="EP340" s="642"/>
      <c r="EQ340" s="642"/>
      <c r="ER340" s="642"/>
      <c r="ES340" s="642"/>
      <c r="ET340" s="642"/>
      <c r="EU340" s="642"/>
      <c r="EV340" s="642"/>
      <c r="EW340" s="642"/>
      <c r="EX340" s="642"/>
      <c r="EY340" s="642"/>
      <c r="EZ340" s="642"/>
      <c r="FA340" s="642"/>
      <c r="FB340" s="642"/>
      <c r="FC340" s="642"/>
      <c r="FD340" s="642"/>
      <c r="FE340" s="642"/>
      <c r="FF340" s="642"/>
      <c r="FG340" s="642"/>
      <c r="FH340" s="642"/>
      <c r="FI340" s="642"/>
      <c r="FJ340" s="642"/>
      <c r="FK340" s="642"/>
      <c r="FL340" s="642"/>
      <c r="FM340" s="642"/>
      <c r="FN340" s="642"/>
      <c r="FO340" s="642"/>
      <c r="FP340" s="642"/>
      <c r="FQ340" s="642"/>
      <c r="FR340" s="642"/>
      <c r="FS340" s="642"/>
      <c r="FT340" s="642"/>
      <c r="FU340" s="642"/>
      <c r="FV340" s="642"/>
      <c r="FW340" s="642"/>
      <c r="FX340" s="642"/>
      <c r="FY340" s="642"/>
      <c r="FZ340" s="642"/>
      <c r="GA340" s="642"/>
      <c r="GB340" s="642"/>
      <c r="GC340" s="642"/>
      <c r="GD340" s="642"/>
      <c r="GE340" s="642"/>
      <c r="GF340" s="642"/>
      <c r="GG340" s="642"/>
      <c r="GH340" s="642"/>
      <c r="GI340" s="642"/>
      <c r="GJ340" s="642"/>
      <c r="GK340" s="642"/>
      <c r="GL340" s="642"/>
      <c r="GM340" s="642"/>
      <c r="GN340" s="642"/>
      <c r="GO340" s="642"/>
      <c r="GP340" s="642"/>
      <c r="GQ340" s="642"/>
      <c r="GR340" s="642"/>
      <c r="GS340" s="642"/>
      <c r="GT340" s="642"/>
      <c r="GU340" s="642"/>
      <c r="GV340" s="642"/>
      <c r="GW340" s="642"/>
      <c r="GX340" s="642"/>
      <c r="GY340" s="642"/>
      <c r="GZ340" s="642"/>
      <c r="HA340" s="642"/>
      <c r="HB340" s="642"/>
      <c r="HC340" s="642"/>
      <c r="HD340" s="642"/>
      <c r="HE340" s="642"/>
      <c r="HF340" s="642"/>
      <c r="HG340" s="642"/>
      <c r="HH340" s="642"/>
      <c r="HI340" s="642"/>
      <c r="HJ340" s="642"/>
      <c r="HK340" s="642"/>
      <c r="HL340" s="642"/>
      <c r="HM340" s="642"/>
      <c r="HN340" s="642"/>
      <c r="HO340" s="642"/>
      <c r="HP340" s="642"/>
      <c r="HQ340" s="642"/>
      <c r="HR340" s="642"/>
      <c r="HS340" s="642"/>
      <c r="HT340" s="642"/>
      <c r="HU340" s="642"/>
      <c r="HV340" s="642"/>
      <c r="HW340" s="642"/>
      <c r="HX340" s="642"/>
      <c r="HY340" s="642"/>
      <c r="HZ340" s="642"/>
      <c r="IA340" s="642"/>
      <c r="IB340" s="642"/>
      <c r="IC340" s="642"/>
      <c r="ID340" s="642"/>
      <c r="IE340" s="642"/>
      <c r="IF340" s="642"/>
      <c r="IG340" s="642"/>
      <c r="IH340" s="642"/>
      <c r="II340" s="642"/>
      <c r="IJ340" s="642"/>
      <c r="IK340" s="642"/>
      <c r="IL340" s="642"/>
      <c r="IM340" s="642"/>
      <c r="IN340" s="642"/>
      <c r="IO340" s="642"/>
      <c r="IP340" s="642"/>
      <c r="IQ340" s="642"/>
      <c r="IR340" s="642"/>
      <c r="IS340" s="642"/>
      <c r="IT340" s="642"/>
      <c r="IU340" s="642"/>
      <c r="IV340" s="642"/>
      <c r="IW340" s="642"/>
      <c r="IX340" s="642"/>
      <c r="IY340" s="642"/>
      <c r="IZ340" s="642"/>
      <c r="JA340" s="642"/>
      <c r="JB340" s="642"/>
      <c r="JC340" s="642"/>
      <c r="JD340" s="642"/>
      <c r="JE340" s="642"/>
      <c r="JF340" s="642"/>
      <c r="JG340" s="642"/>
      <c r="JH340" s="642"/>
      <c r="JI340" s="642"/>
      <c r="JJ340" s="642"/>
      <c r="JK340" s="642"/>
      <c r="JL340" s="642"/>
      <c r="JM340" s="642"/>
      <c r="JN340" s="642"/>
      <c r="JO340" s="642"/>
      <c r="JP340" s="642"/>
      <c r="JQ340" s="642"/>
      <c r="JR340" s="642"/>
      <c r="JS340" s="642"/>
      <c r="JT340" s="642"/>
      <c r="JU340" s="642"/>
      <c r="JV340" s="642"/>
      <c r="JW340" s="642"/>
      <c r="JX340" s="642"/>
      <c r="JY340" s="642"/>
      <c r="JZ340" s="642"/>
      <c r="KA340" s="642"/>
      <c r="KB340" s="642"/>
      <c r="KC340" s="642"/>
      <c r="KD340" s="642"/>
      <c r="KE340" s="642"/>
      <c r="KF340" s="642"/>
      <c r="KG340" s="642"/>
      <c r="KH340" s="642"/>
      <c r="KI340" s="642"/>
      <c r="KJ340" s="642"/>
      <c r="KK340" s="642"/>
      <c r="KL340" s="642"/>
      <c r="KM340" s="642"/>
      <c r="KN340" s="642"/>
      <c r="KO340" s="642"/>
      <c r="KP340" s="642"/>
      <c r="KQ340" s="642"/>
      <c r="KR340" s="642"/>
      <c r="KS340" s="642"/>
      <c r="KT340" s="642"/>
      <c r="KU340" s="642"/>
      <c r="KV340" s="642"/>
      <c r="KW340" s="642"/>
      <c r="KX340" s="642"/>
      <c r="KY340" s="642"/>
      <c r="KZ340" s="642"/>
      <c r="LA340" s="642"/>
      <c r="LB340" s="642"/>
      <c r="LC340" s="642"/>
      <c r="LD340" s="642"/>
      <c r="LE340" s="642"/>
      <c r="LF340" s="642"/>
      <c r="LG340" s="642"/>
      <c r="LH340" s="642"/>
      <c r="LI340" s="642"/>
      <c r="LJ340" s="642"/>
      <c r="LK340" s="642"/>
      <c r="LL340" s="642"/>
      <c r="LM340" s="642"/>
      <c r="LN340" s="642"/>
      <c r="LO340" s="642"/>
      <c r="LP340" s="642"/>
      <c r="LQ340" s="642"/>
      <c r="LR340" s="642"/>
      <c r="LS340" s="642"/>
      <c r="LT340" s="642"/>
      <c r="LU340" s="642"/>
      <c r="LV340" s="642"/>
      <c r="LW340" s="642"/>
      <c r="LX340" s="642"/>
      <c r="LY340" s="642"/>
      <c r="LZ340" s="642"/>
      <c r="MA340" s="642"/>
      <c r="MB340" s="642"/>
      <c r="MC340" s="642"/>
      <c r="MD340" s="642"/>
      <c r="ME340" s="642"/>
      <c r="MF340" s="642"/>
      <c r="MG340" s="642"/>
      <c r="MH340" s="642"/>
      <c r="MI340" s="642"/>
      <c r="MJ340" s="642"/>
      <c r="MK340" s="642"/>
      <c r="ML340" s="642"/>
      <c r="MM340" s="642"/>
      <c r="MN340" s="642"/>
      <c r="MO340" s="642"/>
      <c r="MP340" s="642"/>
      <c r="MQ340" s="642"/>
      <c r="MR340" s="642"/>
      <c r="MS340" s="642"/>
      <c r="MT340" s="642"/>
      <c r="MU340" s="642"/>
      <c r="MV340" s="642"/>
      <c r="MW340" s="642"/>
      <c r="MX340" s="642"/>
      <c r="MY340" s="642"/>
      <c r="MZ340" s="642"/>
      <c r="NA340" s="642"/>
      <c r="NB340" s="642"/>
      <c r="NC340" s="642"/>
      <c r="ND340" s="642"/>
      <c r="NE340" s="642"/>
      <c r="NF340" s="642"/>
      <c r="NG340" s="642"/>
      <c r="NH340" s="642"/>
      <c r="NI340" s="642"/>
      <c r="NJ340" s="642"/>
      <c r="NK340" s="642"/>
      <c r="NL340" s="642"/>
      <c r="NM340" s="642"/>
      <c r="NN340" s="642"/>
      <c r="NO340" s="642"/>
      <c r="NP340" s="642"/>
      <c r="NQ340" s="642"/>
      <c r="NR340" s="642"/>
      <c r="NS340" s="642"/>
      <c r="NT340" s="642"/>
      <c r="NU340" s="642"/>
      <c r="NV340" s="642"/>
      <c r="NW340" s="642"/>
      <c r="NX340" s="642"/>
      <c r="NY340" s="642"/>
      <c r="NZ340" s="642"/>
      <c r="OA340" s="642"/>
      <c r="OB340" s="642"/>
      <c r="OC340" s="642"/>
      <c r="OD340" s="642"/>
      <c r="OE340" s="642"/>
      <c r="OF340" s="642"/>
      <c r="OG340" s="642"/>
      <c r="OH340" s="642"/>
      <c r="OI340" s="642"/>
      <c r="OJ340" s="642"/>
      <c r="OK340" s="642"/>
      <c r="OL340" s="642"/>
      <c r="OM340" s="642"/>
      <c r="ON340" s="642"/>
      <c r="OO340" s="642"/>
      <c r="OP340" s="642"/>
      <c r="OQ340" s="642"/>
      <c r="OR340" s="642"/>
      <c r="OS340" s="642"/>
      <c r="OT340" s="642"/>
      <c r="OU340" s="642"/>
      <c r="OV340" s="642"/>
      <c r="OW340" s="642"/>
      <c r="OX340" s="642"/>
      <c r="OY340" s="642"/>
      <c r="OZ340" s="642"/>
      <c r="PA340" s="642"/>
      <c r="PB340" s="642"/>
      <c r="PC340" s="642"/>
      <c r="PD340" s="642"/>
      <c r="PE340" s="642"/>
      <c r="PF340" s="642"/>
      <c r="PG340" s="642"/>
      <c r="PH340" s="642"/>
      <c r="PI340" s="642"/>
      <c r="PJ340" s="642"/>
      <c r="PK340" s="642"/>
      <c r="PL340" s="642"/>
      <c r="PM340" s="642"/>
      <c r="PN340" s="642"/>
      <c r="PO340" s="642"/>
      <c r="PP340" s="642"/>
      <c r="PQ340" s="642"/>
      <c r="PR340" s="642"/>
      <c r="PS340" s="642"/>
      <c r="PT340" s="642"/>
      <c r="PU340" s="642"/>
      <c r="PV340" s="642"/>
      <c r="PW340" s="642"/>
      <c r="PX340" s="642"/>
      <c r="PY340" s="642"/>
      <c r="PZ340" s="642"/>
      <c r="QA340" s="642"/>
      <c r="QB340" s="642"/>
      <c r="QC340" s="642"/>
      <c r="QD340" s="642"/>
      <c r="QE340" s="642"/>
      <c r="QF340" s="642"/>
      <c r="QG340" s="642"/>
      <c r="QH340" s="642"/>
      <c r="QI340" s="642"/>
      <c r="QJ340" s="642"/>
      <c r="QK340" s="642"/>
      <c r="QL340" s="642"/>
      <c r="QM340" s="642"/>
      <c r="QN340" s="642"/>
      <c r="QO340" s="642"/>
      <c r="QP340" s="642"/>
      <c r="QQ340" s="642"/>
      <c r="QR340" s="642"/>
      <c r="QS340" s="642"/>
      <c r="QT340" s="642"/>
      <c r="QU340" s="642"/>
      <c r="QV340" s="642"/>
      <c r="QW340" s="642"/>
      <c r="QX340" s="642"/>
      <c r="QY340" s="642"/>
      <c r="QZ340" s="642"/>
      <c r="RA340" s="642"/>
      <c r="RB340" s="642"/>
      <c r="RC340" s="642"/>
      <c r="RD340" s="642"/>
      <c r="RE340" s="642"/>
      <c r="RF340" s="642"/>
      <c r="RG340" s="642"/>
      <c r="RH340" s="642"/>
      <c r="RI340" s="642"/>
      <c r="RJ340" s="642"/>
      <c r="RK340" s="642"/>
      <c r="RL340" s="642"/>
      <c r="RM340" s="642"/>
      <c r="RN340" s="642"/>
      <c r="RO340" s="642"/>
      <c r="RP340" s="642"/>
    </row>
    <row r="341" spans="4:484" s="604" customFormat="1" x14ac:dyDescent="0.25">
      <c r="D341" s="641"/>
      <c r="E341" s="642"/>
      <c r="F341" s="642"/>
      <c r="G341" s="642"/>
      <c r="H341" s="642"/>
      <c r="I341" s="642"/>
      <c r="J341" s="642"/>
      <c r="K341" s="642"/>
      <c r="L341" s="642"/>
      <c r="M341" s="642"/>
      <c r="N341" s="642"/>
      <c r="O341" s="642"/>
      <c r="P341" s="642"/>
      <c r="Q341" s="642"/>
      <c r="R341" s="642"/>
      <c r="S341" s="642"/>
      <c r="T341" s="642"/>
      <c r="U341" s="642"/>
      <c r="V341" s="642"/>
      <c r="W341" s="642"/>
      <c r="X341" s="642"/>
      <c r="Y341" s="642"/>
      <c r="Z341" s="642"/>
      <c r="AA341" s="642"/>
      <c r="AB341" s="642"/>
      <c r="AC341" s="642"/>
      <c r="AD341" s="642"/>
      <c r="AE341" s="642"/>
      <c r="AF341" s="642"/>
      <c r="AG341" s="642"/>
      <c r="AH341" s="642"/>
      <c r="AI341" s="642"/>
      <c r="AJ341" s="642"/>
      <c r="AK341" s="642"/>
      <c r="AL341" s="642"/>
      <c r="AM341" s="642"/>
      <c r="AN341" s="642"/>
      <c r="AO341" s="642"/>
      <c r="AP341" s="642"/>
      <c r="AQ341" s="642"/>
      <c r="AR341" s="642"/>
      <c r="AS341" s="642"/>
      <c r="AT341" s="642"/>
      <c r="AU341" s="642"/>
      <c r="AV341" s="642"/>
      <c r="AW341" s="642"/>
      <c r="AX341" s="642"/>
      <c r="AY341" s="642"/>
      <c r="AZ341" s="642"/>
      <c r="BA341" s="642"/>
      <c r="BB341" s="642"/>
      <c r="BC341" s="642"/>
      <c r="BD341" s="642"/>
      <c r="BE341" s="642"/>
      <c r="BF341" s="642"/>
      <c r="BG341" s="642"/>
      <c r="BH341" s="642"/>
      <c r="BI341" s="642"/>
      <c r="BJ341" s="642"/>
      <c r="BK341" s="642"/>
      <c r="BL341" s="642"/>
      <c r="BM341" s="642"/>
      <c r="BN341" s="642"/>
      <c r="BO341" s="642"/>
      <c r="BP341" s="642"/>
      <c r="BQ341" s="642"/>
      <c r="BR341" s="642"/>
      <c r="BS341" s="642"/>
      <c r="BT341" s="642"/>
      <c r="BU341" s="642"/>
      <c r="BV341" s="642"/>
      <c r="BW341" s="642"/>
      <c r="BX341" s="642"/>
      <c r="BY341" s="642"/>
      <c r="BZ341" s="642"/>
      <c r="CA341" s="642"/>
      <c r="CB341" s="642"/>
      <c r="CC341" s="642"/>
      <c r="CD341" s="642"/>
      <c r="CE341" s="642"/>
      <c r="CF341" s="642"/>
      <c r="CG341" s="642"/>
      <c r="CH341" s="642"/>
      <c r="CI341" s="642"/>
      <c r="CJ341" s="642"/>
      <c r="CK341" s="642"/>
      <c r="CL341" s="642"/>
      <c r="CM341" s="642"/>
      <c r="CN341" s="642"/>
      <c r="CO341" s="642"/>
      <c r="CP341" s="642"/>
      <c r="CQ341" s="642"/>
      <c r="CR341" s="642"/>
      <c r="CS341" s="642"/>
      <c r="CT341" s="642"/>
      <c r="CU341" s="642"/>
      <c r="CV341" s="642"/>
      <c r="CW341" s="642"/>
      <c r="CX341" s="642"/>
      <c r="CY341" s="642"/>
      <c r="CZ341" s="642"/>
      <c r="DA341" s="642"/>
      <c r="DB341" s="642"/>
      <c r="DC341" s="642"/>
      <c r="DD341" s="642"/>
      <c r="DE341" s="642"/>
      <c r="DF341" s="642"/>
      <c r="DG341" s="642"/>
      <c r="DH341" s="642"/>
      <c r="DI341" s="642"/>
      <c r="DJ341" s="642"/>
      <c r="DK341" s="642"/>
      <c r="DL341" s="642"/>
      <c r="DM341" s="642"/>
      <c r="DN341" s="642"/>
      <c r="DO341" s="642"/>
      <c r="DP341" s="642"/>
      <c r="DQ341" s="642"/>
      <c r="DR341" s="642"/>
      <c r="DS341" s="642"/>
      <c r="DT341" s="642"/>
      <c r="DU341" s="642"/>
      <c r="DV341" s="642"/>
      <c r="DW341" s="642"/>
      <c r="DX341" s="642"/>
      <c r="DY341" s="642"/>
      <c r="DZ341" s="642"/>
      <c r="EA341" s="642"/>
      <c r="EB341" s="642"/>
      <c r="EC341" s="642"/>
      <c r="ED341" s="642"/>
      <c r="EE341" s="642"/>
      <c r="EF341" s="642"/>
      <c r="EG341" s="642"/>
      <c r="EH341" s="642"/>
      <c r="EI341" s="642"/>
      <c r="EJ341" s="642"/>
      <c r="EK341" s="642"/>
      <c r="EL341" s="642"/>
      <c r="EM341" s="642"/>
      <c r="EN341" s="642"/>
      <c r="EO341" s="642"/>
      <c r="EP341" s="642"/>
      <c r="EQ341" s="642"/>
      <c r="ER341" s="642"/>
      <c r="ES341" s="642"/>
      <c r="ET341" s="642"/>
      <c r="EU341" s="642"/>
      <c r="EV341" s="642"/>
      <c r="EW341" s="642"/>
      <c r="EX341" s="642"/>
      <c r="EY341" s="642"/>
      <c r="EZ341" s="642"/>
      <c r="FA341" s="642"/>
      <c r="FB341" s="642"/>
      <c r="FC341" s="642"/>
      <c r="FD341" s="642"/>
      <c r="FE341" s="642"/>
      <c r="FF341" s="642"/>
      <c r="FG341" s="642"/>
      <c r="FH341" s="642"/>
      <c r="FI341" s="642"/>
      <c r="FJ341" s="642"/>
      <c r="FK341" s="642"/>
      <c r="FL341" s="642"/>
      <c r="FM341" s="642"/>
      <c r="FN341" s="642"/>
      <c r="FO341" s="642"/>
      <c r="FP341" s="642"/>
      <c r="FQ341" s="642"/>
      <c r="FR341" s="642"/>
      <c r="FS341" s="642"/>
      <c r="FT341" s="642"/>
      <c r="FU341" s="642"/>
      <c r="FV341" s="642"/>
      <c r="FW341" s="642"/>
      <c r="FX341" s="642"/>
      <c r="FY341" s="642"/>
      <c r="FZ341" s="642"/>
      <c r="GA341" s="642"/>
      <c r="GB341" s="642"/>
      <c r="GC341" s="642"/>
      <c r="GD341" s="642"/>
      <c r="GE341" s="642"/>
      <c r="GF341" s="642"/>
      <c r="GG341" s="642"/>
      <c r="GH341" s="642"/>
      <c r="GI341" s="642"/>
      <c r="GJ341" s="642"/>
      <c r="GK341" s="642"/>
      <c r="GL341" s="642"/>
      <c r="GM341" s="642"/>
      <c r="GN341" s="642"/>
      <c r="GO341" s="642"/>
      <c r="GP341" s="642"/>
      <c r="GQ341" s="642"/>
      <c r="GR341" s="642"/>
      <c r="GS341" s="642"/>
      <c r="GT341" s="642"/>
      <c r="GU341" s="642"/>
      <c r="GV341" s="642"/>
      <c r="GW341" s="642"/>
      <c r="GX341" s="642"/>
      <c r="GY341" s="642"/>
      <c r="GZ341" s="642"/>
      <c r="HA341" s="642"/>
      <c r="HB341" s="642"/>
      <c r="HC341" s="642"/>
      <c r="HD341" s="642"/>
      <c r="HE341" s="642"/>
      <c r="HF341" s="642"/>
      <c r="HG341" s="642"/>
      <c r="HH341" s="642"/>
      <c r="HI341" s="642"/>
      <c r="HJ341" s="642"/>
      <c r="HK341" s="642"/>
      <c r="HL341" s="642"/>
      <c r="HM341" s="642"/>
      <c r="HN341" s="642"/>
      <c r="HO341" s="642"/>
      <c r="HP341" s="642"/>
      <c r="HQ341" s="642"/>
      <c r="HR341" s="642"/>
      <c r="HS341" s="642"/>
      <c r="HT341" s="642"/>
      <c r="HU341" s="642"/>
      <c r="HV341" s="642"/>
      <c r="HW341" s="642"/>
      <c r="HX341" s="642"/>
      <c r="HY341" s="642"/>
      <c r="HZ341" s="642"/>
      <c r="IA341" s="642"/>
      <c r="IB341" s="642"/>
      <c r="IC341" s="642"/>
      <c r="ID341" s="642"/>
      <c r="IE341" s="642"/>
      <c r="IF341" s="642"/>
      <c r="IG341" s="642"/>
      <c r="IH341" s="642"/>
      <c r="II341" s="642"/>
      <c r="IJ341" s="642"/>
      <c r="IK341" s="642"/>
      <c r="IL341" s="642"/>
      <c r="IM341" s="642"/>
      <c r="IN341" s="642"/>
      <c r="IO341" s="642"/>
      <c r="IP341" s="642"/>
      <c r="IQ341" s="642"/>
      <c r="IR341" s="642"/>
      <c r="IS341" s="642"/>
      <c r="IT341" s="642"/>
      <c r="IU341" s="642"/>
      <c r="IV341" s="642"/>
      <c r="IW341" s="642"/>
      <c r="IX341" s="642"/>
      <c r="IY341" s="642"/>
      <c r="IZ341" s="642"/>
      <c r="JA341" s="642"/>
      <c r="JB341" s="642"/>
      <c r="JC341" s="642"/>
      <c r="JD341" s="642"/>
      <c r="JE341" s="642"/>
      <c r="JF341" s="642"/>
      <c r="JG341" s="642"/>
      <c r="JH341" s="642"/>
      <c r="JI341" s="642"/>
      <c r="JJ341" s="642"/>
      <c r="JK341" s="642"/>
      <c r="JL341" s="642"/>
      <c r="JM341" s="642"/>
      <c r="JN341" s="642"/>
      <c r="JO341" s="642"/>
      <c r="JP341" s="642"/>
      <c r="JQ341" s="642"/>
      <c r="JR341" s="642"/>
      <c r="JS341" s="642"/>
      <c r="JT341" s="642"/>
      <c r="JU341" s="642"/>
      <c r="JV341" s="642"/>
      <c r="JW341" s="642"/>
      <c r="JX341" s="642"/>
      <c r="JY341" s="642"/>
      <c r="JZ341" s="642"/>
      <c r="KA341" s="642"/>
      <c r="KB341" s="642"/>
      <c r="KC341" s="642"/>
      <c r="KD341" s="642"/>
      <c r="KE341" s="642"/>
      <c r="KF341" s="642"/>
      <c r="KG341" s="642"/>
      <c r="KH341" s="642"/>
      <c r="KI341" s="642"/>
      <c r="KJ341" s="642"/>
      <c r="KK341" s="642"/>
      <c r="KL341" s="642"/>
      <c r="KM341" s="642"/>
      <c r="KN341" s="642"/>
      <c r="KO341" s="642"/>
      <c r="KP341" s="642"/>
      <c r="KQ341" s="642"/>
      <c r="KR341" s="642"/>
      <c r="KS341" s="642"/>
      <c r="KT341" s="642"/>
      <c r="KU341" s="642"/>
      <c r="KV341" s="642"/>
      <c r="KW341" s="642"/>
      <c r="KX341" s="642"/>
      <c r="KY341" s="642"/>
      <c r="KZ341" s="642"/>
      <c r="LA341" s="642"/>
      <c r="LB341" s="642"/>
      <c r="LC341" s="642"/>
      <c r="LD341" s="642"/>
      <c r="LE341" s="642"/>
      <c r="LF341" s="642"/>
      <c r="LG341" s="642"/>
      <c r="LH341" s="642"/>
      <c r="LI341" s="642"/>
      <c r="LJ341" s="642"/>
      <c r="LK341" s="642"/>
      <c r="LL341" s="642"/>
      <c r="LM341" s="642"/>
      <c r="LN341" s="642"/>
      <c r="LO341" s="642"/>
      <c r="LP341" s="642"/>
      <c r="LQ341" s="642"/>
      <c r="LR341" s="642"/>
      <c r="LS341" s="642"/>
      <c r="LT341" s="642"/>
      <c r="LU341" s="642"/>
      <c r="LV341" s="642"/>
      <c r="LW341" s="642"/>
      <c r="LX341" s="642"/>
      <c r="LY341" s="642"/>
      <c r="LZ341" s="642"/>
      <c r="MA341" s="642"/>
      <c r="MB341" s="642"/>
      <c r="MC341" s="642"/>
      <c r="MD341" s="642"/>
      <c r="ME341" s="642"/>
      <c r="MF341" s="642"/>
      <c r="MG341" s="642"/>
      <c r="MH341" s="642"/>
      <c r="MI341" s="642"/>
      <c r="MJ341" s="642"/>
      <c r="MK341" s="642"/>
      <c r="ML341" s="642"/>
      <c r="MM341" s="642"/>
      <c r="MN341" s="642"/>
      <c r="MO341" s="642"/>
      <c r="MP341" s="642"/>
      <c r="MQ341" s="642"/>
      <c r="MR341" s="642"/>
      <c r="MS341" s="642"/>
      <c r="MT341" s="642"/>
      <c r="MU341" s="642"/>
      <c r="MV341" s="642"/>
      <c r="MW341" s="642"/>
      <c r="MX341" s="642"/>
      <c r="MY341" s="642"/>
      <c r="MZ341" s="642"/>
      <c r="NA341" s="642"/>
      <c r="NB341" s="642"/>
      <c r="NC341" s="642"/>
      <c r="ND341" s="642"/>
      <c r="NE341" s="642"/>
      <c r="NF341" s="642"/>
      <c r="NG341" s="642"/>
      <c r="NH341" s="642"/>
      <c r="NI341" s="642"/>
      <c r="NJ341" s="642"/>
      <c r="NK341" s="642"/>
      <c r="NL341" s="642"/>
      <c r="NM341" s="642"/>
      <c r="NN341" s="642"/>
      <c r="NO341" s="642"/>
      <c r="NP341" s="642"/>
      <c r="NQ341" s="642"/>
      <c r="NR341" s="642"/>
      <c r="NS341" s="642"/>
      <c r="NT341" s="642"/>
      <c r="NU341" s="642"/>
      <c r="NV341" s="642"/>
      <c r="NW341" s="642"/>
      <c r="NX341" s="642"/>
      <c r="NY341" s="642"/>
      <c r="NZ341" s="642"/>
      <c r="OA341" s="642"/>
      <c r="OB341" s="642"/>
      <c r="OC341" s="642"/>
      <c r="OD341" s="642"/>
      <c r="OE341" s="642"/>
      <c r="OF341" s="642"/>
      <c r="OG341" s="642"/>
      <c r="OH341" s="642"/>
      <c r="OI341" s="642"/>
      <c r="OJ341" s="642"/>
      <c r="OK341" s="642"/>
      <c r="OL341" s="642"/>
      <c r="OM341" s="642"/>
      <c r="ON341" s="642"/>
      <c r="OO341" s="642"/>
      <c r="OP341" s="642"/>
      <c r="OQ341" s="642"/>
      <c r="OR341" s="642"/>
      <c r="OS341" s="642"/>
      <c r="OT341" s="642"/>
      <c r="OU341" s="642"/>
      <c r="OV341" s="642"/>
      <c r="OW341" s="642"/>
      <c r="OX341" s="642"/>
      <c r="OY341" s="642"/>
      <c r="OZ341" s="642"/>
      <c r="PA341" s="642"/>
      <c r="PB341" s="642"/>
      <c r="PC341" s="642"/>
      <c r="PD341" s="642"/>
      <c r="PE341" s="642"/>
      <c r="PF341" s="642"/>
      <c r="PG341" s="642"/>
      <c r="PH341" s="642"/>
      <c r="PI341" s="642"/>
      <c r="PJ341" s="642"/>
      <c r="PK341" s="642"/>
      <c r="PL341" s="642"/>
      <c r="PM341" s="642"/>
      <c r="PN341" s="642"/>
      <c r="PO341" s="642"/>
      <c r="PP341" s="642"/>
      <c r="PQ341" s="642"/>
      <c r="PR341" s="642"/>
      <c r="PS341" s="642"/>
      <c r="PT341" s="642"/>
      <c r="PU341" s="642"/>
      <c r="PV341" s="642"/>
      <c r="PW341" s="642"/>
      <c r="PX341" s="642"/>
      <c r="PY341" s="642"/>
      <c r="PZ341" s="642"/>
      <c r="QA341" s="642"/>
      <c r="QB341" s="642"/>
      <c r="QC341" s="642"/>
      <c r="QD341" s="642"/>
      <c r="QE341" s="642"/>
      <c r="QF341" s="642"/>
      <c r="QG341" s="642"/>
      <c r="QH341" s="642"/>
      <c r="QI341" s="642"/>
      <c r="QJ341" s="642"/>
      <c r="QK341" s="642"/>
      <c r="QL341" s="642"/>
      <c r="QM341" s="642"/>
      <c r="QN341" s="642"/>
      <c r="QO341" s="642"/>
      <c r="QP341" s="642"/>
      <c r="QQ341" s="642"/>
      <c r="QR341" s="642"/>
      <c r="QS341" s="642"/>
      <c r="QT341" s="642"/>
      <c r="QU341" s="642"/>
      <c r="QV341" s="642"/>
      <c r="QW341" s="642"/>
      <c r="QX341" s="642"/>
      <c r="QY341" s="642"/>
      <c r="QZ341" s="642"/>
      <c r="RA341" s="642"/>
      <c r="RB341" s="642"/>
      <c r="RC341" s="642"/>
      <c r="RD341" s="642"/>
      <c r="RE341" s="642"/>
      <c r="RF341" s="642"/>
      <c r="RG341" s="642"/>
      <c r="RH341" s="642"/>
      <c r="RI341" s="642"/>
      <c r="RJ341" s="642"/>
      <c r="RK341" s="642"/>
      <c r="RL341" s="642"/>
      <c r="RM341" s="642"/>
      <c r="RN341" s="642"/>
      <c r="RO341" s="642"/>
      <c r="RP341" s="642"/>
    </row>
    <row r="342" spans="4:484" s="604" customFormat="1" x14ac:dyDescent="0.25">
      <c r="D342" s="641"/>
      <c r="E342" s="642"/>
      <c r="F342" s="642"/>
      <c r="G342" s="642"/>
      <c r="H342" s="642"/>
      <c r="I342" s="642"/>
      <c r="J342" s="642"/>
      <c r="K342" s="642"/>
      <c r="L342" s="642"/>
      <c r="M342" s="642"/>
      <c r="N342" s="642"/>
      <c r="O342" s="642"/>
      <c r="P342" s="642"/>
      <c r="Q342" s="642"/>
      <c r="R342" s="642"/>
      <c r="S342" s="642"/>
      <c r="T342" s="642"/>
      <c r="U342" s="642"/>
      <c r="V342" s="642"/>
      <c r="W342" s="642"/>
      <c r="X342" s="642"/>
      <c r="Y342" s="642"/>
      <c r="Z342" s="642"/>
      <c r="AA342" s="642"/>
      <c r="AB342" s="642"/>
      <c r="AC342" s="642"/>
      <c r="AD342" s="642"/>
      <c r="AE342" s="642"/>
      <c r="AF342" s="642"/>
      <c r="AG342" s="642"/>
      <c r="AH342" s="642"/>
      <c r="AI342" s="642"/>
      <c r="AJ342" s="642"/>
      <c r="AK342" s="642"/>
      <c r="AL342" s="642"/>
      <c r="AM342" s="642"/>
      <c r="AN342" s="642"/>
      <c r="AO342" s="642"/>
      <c r="AP342" s="642"/>
      <c r="AQ342" s="642"/>
      <c r="AR342" s="642"/>
      <c r="AS342" s="642"/>
      <c r="AT342" s="642"/>
      <c r="AU342" s="642"/>
      <c r="AV342" s="642"/>
      <c r="AW342" s="642"/>
      <c r="AX342" s="642"/>
      <c r="AY342" s="642"/>
      <c r="AZ342" s="642"/>
      <c r="BA342" s="642"/>
      <c r="BB342" s="642"/>
      <c r="BC342" s="642"/>
      <c r="BD342" s="642"/>
      <c r="BE342" s="642"/>
      <c r="BF342" s="642"/>
      <c r="BG342" s="642"/>
      <c r="BH342" s="642"/>
      <c r="BI342" s="642"/>
      <c r="BJ342" s="642"/>
      <c r="BK342" s="642"/>
      <c r="BL342" s="642"/>
      <c r="BM342" s="642"/>
      <c r="BN342" s="642"/>
      <c r="BO342" s="642"/>
      <c r="BP342" s="642"/>
      <c r="BQ342" s="642"/>
      <c r="BR342" s="642"/>
      <c r="BS342" s="642"/>
      <c r="BT342" s="642"/>
      <c r="BU342" s="642"/>
      <c r="BV342" s="642"/>
      <c r="BW342" s="642"/>
      <c r="BX342" s="642"/>
      <c r="BY342" s="642"/>
      <c r="BZ342" s="642"/>
      <c r="CA342" s="642"/>
      <c r="CB342" s="642"/>
      <c r="CC342" s="642"/>
      <c r="CD342" s="642"/>
      <c r="CE342" s="642"/>
      <c r="CF342" s="642"/>
      <c r="CG342" s="642"/>
      <c r="CH342" s="642"/>
      <c r="CI342" s="642"/>
      <c r="CJ342" s="642"/>
      <c r="CK342" s="642"/>
      <c r="CL342" s="642"/>
      <c r="CM342" s="642"/>
      <c r="CN342" s="642"/>
      <c r="CO342" s="642"/>
      <c r="CP342" s="642"/>
      <c r="CQ342" s="642"/>
      <c r="CR342" s="642"/>
      <c r="CS342" s="642"/>
      <c r="CT342" s="642"/>
      <c r="CU342" s="642"/>
      <c r="CV342" s="642"/>
      <c r="CW342" s="642"/>
      <c r="CX342" s="642"/>
      <c r="CY342" s="642"/>
      <c r="CZ342" s="642"/>
      <c r="DA342" s="642"/>
      <c r="DB342" s="642"/>
      <c r="DC342" s="642"/>
      <c r="DD342" s="642"/>
      <c r="DE342" s="642"/>
      <c r="DF342" s="642"/>
      <c r="DG342" s="642"/>
      <c r="DH342" s="642"/>
      <c r="DI342" s="642"/>
      <c r="DJ342" s="642"/>
      <c r="DK342" s="642"/>
      <c r="DL342" s="642"/>
      <c r="DM342" s="642"/>
      <c r="DN342" s="642"/>
      <c r="DO342" s="642"/>
      <c r="DP342" s="642"/>
      <c r="DQ342" s="642"/>
      <c r="DR342" s="642"/>
      <c r="DS342" s="642"/>
      <c r="DT342" s="642"/>
      <c r="DU342" s="642"/>
      <c r="DV342" s="642"/>
      <c r="DW342" s="642"/>
      <c r="DX342" s="642"/>
      <c r="DY342" s="642"/>
      <c r="DZ342" s="642"/>
      <c r="EA342" s="642"/>
      <c r="EB342" s="642"/>
      <c r="EC342" s="642"/>
      <c r="ED342" s="642"/>
      <c r="EE342" s="642"/>
      <c r="EF342" s="642"/>
      <c r="EG342" s="642"/>
      <c r="EH342" s="642"/>
      <c r="EI342" s="642"/>
      <c r="EJ342" s="642"/>
      <c r="EK342" s="642"/>
      <c r="EL342" s="642"/>
      <c r="EM342" s="642"/>
      <c r="EN342" s="642"/>
      <c r="EO342" s="642"/>
      <c r="EP342" s="642"/>
      <c r="EQ342" s="642"/>
      <c r="ER342" s="642"/>
      <c r="ES342" s="642"/>
      <c r="ET342" s="642"/>
      <c r="EU342" s="642"/>
      <c r="EV342" s="642"/>
      <c r="EW342" s="642"/>
      <c r="EX342" s="642"/>
      <c r="EY342" s="642"/>
      <c r="EZ342" s="642"/>
      <c r="FA342" s="642"/>
      <c r="FB342" s="642"/>
      <c r="FC342" s="642"/>
      <c r="FD342" s="642"/>
      <c r="FE342" s="642"/>
      <c r="FF342" s="642"/>
      <c r="FG342" s="642"/>
      <c r="FH342" s="642"/>
      <c r="FI342" s="642"/>
      <c r="FJ342" s="642"/>
      <c r="FK342" s="642"/>
      <c r="FL342" s="642"/>
      <c r="FM342" s="642"/>
      <c r="FN342" s="642"/>
      <c r="FO342" s="642"/>
      <c r="FP342" s="642"/>
      <c r="FQ342" s="642"/>
      <c r="FR342" s="642"/>
      <c r="FS342" s="642"/>
      <c r="FT342" s="642"/>
      <c r="FU342" s="642"/>
      <c r="FV342" s="642"/>
      <c r="FW342" s="642"/>
      <c r="FX342" s="642"/>
      <c r="FY342" s="642"/>
      <c r="FZ342" s="642"/>
      <c r="GA342" s="642"/>
      <c r="GB342" s="642"/>
      <c r="GC342" s="642"/>
      <c r="GD342" s="642"/>
      <c r="GE342" s="642"/>
      <c r="GF342" s="642"/>
      <c r="GG342" s="642"/>
      <c r="GH342" s="642"/>
      <c r="GI342" s="642"/>
      <c r="GJ342" s="642"/>
      <c r="GK342" s="642"/>
      <c r="GL342" s="642"/>
      <c r="GM342" s="642"/>
      <c r="GN342" s="642"/>
      <c r="GO342" s="642"/>
      <c r="GP342" s="642"/>
      <c r="GQ342" s="642"/>
      <c r="GR342" s="642"/>
      <c r="GS342" s="642"/>
      <c r="GT342" s="642"/>
      <c r="GU342" s="642"/>
      <c r="GV342" s="642"/>
      <c r="GW342" s="642"/>
      <c r="GX342" s="642"/>
      <c r="GY342" s="642"/>
      <c r="GZ342" s="642"/>
      <c r="HA342" s="642"/>
      <c r="HB342" s="642"/>
      <c r="HC342" s="642"/>
      <c r="HD342" s="642"/>
      <c r="HE342" s="642"/>
      <c r="HF342" s="642"/>
      <c r="HG342" s="642"/>
      <c r="HH342" s="642"/>
      <c r="HI342" s="642"/>
      <c r="HJ342" s="642"/>
      <c r="HK342" s="642"/>
      <c r="HL342" s="642"/>
      <c r="HM342" s="642"/>
      <c r="HN342" s="642"/>
      <c r="HO342" s="642"/>
      <c r="HP342" s="642"/>
      <c r="HQ342" s="642"/>
      <c r="HR342" s="642"/>
      <c r="HS342" s="642"/>
      <c r="HT342" s="642"/>
      <c r="HU342" s="642"/>
      <c r="HV342" s="642"/>
      <c r="HW342" s="642"/>
      <c r="HX342" s="642"/>
      <c r="HY342" s="642"/>
      <c r="HZ342" s="642"/>
      <c r="IA342" s="642"/>
      <c r="IB342" s="642"/>
      <c r="IC342" s="642"/>
      <c r="ID342" s="642"/>
      <c r="IE342" s="642"/>
      <c r="IF342" s="642"/>
      <c r="IG342" s="642"/>
      <c r="IH342" s="642"/>
      <c r="II342" s="642"/>
      <c r="IJ342" s="642"/>
      <c r="IK342" s="642"/>
      <c r="IL342" s="642"/>
      <c r="IM342" s="642"/>
      <c r="IN342" s="642"/>
      <c r="IO342" s="642"/>
      <c r="IP342" s="642"/>
      <c r="IQ342" s="642"/>
      <c r="IR342" s="642"/>
      <c r="IS342" s="642"/>
      <c r="IT342" s="642"/>
      <c r="IU342" s="642"/>
      <c r="IV342" s="642"/>
      <c r="IW342" s="642"/>
      <c r="IX342" s="642"/>
      <c r="IY342" s="642"/>
      <c r="IZ342" s="642"/>
      <c r="JA342" s="642"/>
      <c r="JB342" s="642"/>
      <c r="JC342" s="642"/>
      <c r="JD342" s="642"/>
      <c r="JE342" s="642"/>
      <c r="JF342" s="642"/>
      <c r="JG342" s="642"/>
      <c r="JH342" s="642"/>
      <c r="JI342" s="642"/>
      <c r="JJ342" s="642"/>
      <c r="JK342" s="642"/>
      <c r="JL342" s="642"/>
      <c r="JM342" s="642"/>
      <c r="JN342" s="642"/>
      <c r="JO342" s="642"/>
      <c r="JP342" s="642"/>
      <c r="JQ342" s="642"/>
      <c r="JR342" s="642"/>
      <c r="JS342" s="642"/>
      <c r="JT342" s="642"/>
      <c r="JU342" s="642"/>
      <c r="JV342" s="642"/>
      <c r="JW342" s="642"/>
      <c r="JX342" s="642"/>
      <c r="JY342" s="642"/>
      <c r="JZ342" s="642"/>
      <c r="KA342" s="642"/>
      <c r="KB342" s="642"/>
      <c r="KC342" s="642"/>
      <c r="KD342" s="642"/>
      <c r="KE342" s="642"/>
      <c r="KF342" s="642"/>
      <c r="KG342" s="642"/>
      <c r="KH342" s="642"/>
      <c r="KI342" s="642"/>
      <c r="KJ342" s="642"/>
      <c r="KK342" s="642"/>
      <c r="KL342" s="642"/>
      <c r="KM342" s="642"/>
      <c r="KN342" s="642"/>
      <c r="KO342" s="642"/>
      <c r="KP342" s="642"/>
      <c r="KQ342" s="642"/>
      <c r="KR342" s="642"/>
      <c r="KS342" s="642"/>
      <c r="KT342" s="642"/>
      <c r="KU342" s="642"/>
      <c r="KV342" s="642"/>
      <c r="KW342" s="642"/>
      <c r="KX342" s="642"/>
      <c r="KY342" s="642"/>
      <c r="KZ342" s="642"/>
      <c r="LA342" s="642"/>
      <c r="LB342" s="642"/>
      <c r="LC342" s="642"/>
      <c r="LD342" s="642"/>
      <c r="LE342" s="642"/>
      <c r="LF342" s="642"/>
      <c r="LG342" s="642"/>
      <c r="LH342" s="642"/>
      <c r="LI342" s="642"/>
      <c r="LJ342" s="642"/>
      <c r="LK342" s="642"/>
      <c r="LL342" s="642"/>
      <c r="LM342" s="642"/>
      <c r="LN342" s="642"/>
      <c r="LO342" s="642"/>
      <c r="LP342" s="642"/>
      <c r="LQ342" s="642"/>
      <c r="LR342" s="642"/>
      <c r="LS342" s="642"/>
      <c r="LT342" s="642"/>
      <c r="LU342" s="642"/>
      <c r="LV342" s="642"/>
      <c r="LW342" s="642"/>
      <c r="LX342" s="642"/>
      <c r="LY342" s="642"/>
      <c r="LZ342" s="642"/>
      <c r="MA342" s="642"/>
      <c r="MB342" s="642"/>
      <c r="MC342" s="642"/>
      <c r="MD342" s="642"/>
      <c r="ME342" s="642"/>
      <c r="MF342" s="642"/>
      <c r="MG342" s="642"/>
      <c r="MH342" s="642"/>
      <c r="MI342" s="642"/>
      <c r="MJ342" s="642"/>
      <c r="MK342" s="642"/>
      <c r="ML342" s="642"/>
      <c r="MM342" s="642"/>
      <c r="MN342" s="642"/>
      <c r="MO342" s="642"/>
      <c r="MP342" s="642"/>
      <c r="MQ342" s="642"/>
      <c r="MR342" s="642"/>
      <c r="MS342" s="642"/>
      <c r="MT342" s="642"/>
      <c r="MU342" s="642"/>
      <c r="MV342" s="642"/>
      <c r="MW342" s="642"/>
      <c r="MX342" s="642"/>
      <c r="MY342" s="642"/>
      <c r="MZ342" s="642"/>
      <c r="NA342" s="642"/>
      <c r="NB342" s="642"/>
      <c r="NC342" s="642"/>
      <c r="ND342" s="642"/>
      <c r="NE342" s="642"/>
      <c r="NF342" s="642"/>
      <c r="NG342" s="642"/>
      <c r="NH342" s="642"/>
      <c r="NI342" s="642"/>
      <c r="NJ342" s="642"/>
      <c r="NK342" s="642"/>
      <c r="NL342" s="642"/>
      <c r="NM342" s="642"/>
      <c r="NN342" s="642"/>
      <c r="NO342" s="642"/>
      <c r="NP342" s="642"/>
      <c r="NQ342" s="642"/>
      <c r="NR342" s="642"/>
      <c r="NS342" s="642"/>
      <c r="NT342" s="642"/>
      <c r="NU342" s="642"/>
      <c r="NV342" s="642"/>
      <c r="NW342" s="642"/>
      <c r="NX342" s="642"/>
      <c r="NY342" s="642"/>
      <c r="NZ342" s="642"/>
      <c r="OA342" s="642"/>
      <c r="OB342" s="642"/>
      <c r="OC342" s="642"/>
      <c r="OD342" s="642"/>
      <c r="OE342" s="642"/>
      <c r="OF342" s="642"/>
      <c r="OG342" s="642"/>
      <c r="OH342" s="642"/>
      <c r="OI342" s="642"/>
      <c r="OJ342" s="642"/>
      <c r="OK342" s="642"/>
      <c r="OL342" s="642"/>
      <c r="OM342" s="642"/>
      <c r="ON342" s="642"/>
      <c r="OO342" s="642"/>
      <c r="OP342" s="642"/>
      <c r="OQ342" s="642"/>
      <c r="OR342" s="642"/>
      <c r="OS342" s="642"/>
      <c r="OT342" s="642"/>
      <c r="OU342" s="642"/>
      <c r="OV342" s="642"/>
      <c r="OW342" s="642"/>
      <c r="OX342" s="642"/>
      <c r="OY342" s="642"/>
      <c r="OZ342" s="642"/>
      <c r="PA342" s="642"/>
      <c r="PB342" s="642"/>
      <c r="PC342" s="642"/>
      <c r="PD342" s="642"/>
      <c r="PE342" s="642"/>
      <c r="PF342" s="642"/>
      <c r="PG342" s="642"/>
      <c r="PH342" s="642"/>
      <c r="PI342" s="642"/>
      <c r="PJ342" s="642"/>
      <c r="PK342" s="642"/>
      <c r="PL342" s="642"/>
      <c r="PM342" s="642"/>
      <c r="PN342" s="642"/>
      <c r="PO342" s="642"/>
      <c r="PP342" s="642"/>
      <c r="PQ342" s="642"/>
      <c r="PR342" s="642"/>
      <c r="PS342" s="642"/>
      <c r="PT342" s="642"/>
      <c r="PU342" s="642"/>
      <c r="PV342" s="642"/>
      <c r="PW342" s="642"/>
      <c r="PX342" s="642"/>
      <c r="PY342" s="642"/>
      <c r="PZ342" s="642"/>
      <c r="QA342" s="642"/>
      <c r="QB342" s="642"/>
      <c r="QC342" s="642"/>
      <c r="QD342" s="642"/>
      <c r="QE342" s="642"/>
      <c r="QF342" s="642"/>
      <c r="QG342" s="642"/>
      <c r="QH342" s="642"/>
      <c r="QI342" s="642"/>
      <c r="QJ342" s="642"/>
      <c r="QK342" s="642"/>
      <c r="QL342" s="642"/>
      <c r="QM342" s="642"/>
      <c r="QN342" s="642"/>
      <c r="QO342" s="642"/>
      <c r="QP342" s="642"/>
      <c r="QQ342" s="642"/>
      <c r="QR342" s="642"/>
      <c r="QS342" s="642"/>
      <c r="QT342" s="642"/>
      <c r="QU342" s="642"/>
      <c r="QV342" s="642"/>
      <c r="QW342" s="642"/>
      <c r="QX342" s="642"/>
      <c r="QY342" s="642"/>
      <c r="QZ342" s="642"/>
      <c r="RA342" s="642"/>
      <c r="RB342" s="642"/>
      <c r="RC342" s="642"/>
      <c r="RD342" s="642"/>
      <c r="RE342" s="642"/>
      <c r="RF342" s="642"/>
      <c r="RG342" s="642"/>
      <c r="RH342" s="642"/>
      <c r="RI342" s="642"/>
      <c r="RJ342" s="642"/>
      <c r="RK342" s="642"/>
      <c r="RL342" s="642"/>
      <c r="RM342" s="642"/>
      <c r="RN342" s="642"/>
      <c r="RO342" s="642"/>
      <c r="RP342" s="642"/>
    </row>
    <row r="343" spans="4:484" s="604" customFormat="1" x14ac:dyDescent="0.25">
      <c r="D343" s="641"/>
      <c r="E343" s="642"/>
      <c r="F343" s="642"/>
      <c r="G343" s="642"/>
      <c r="H343" s="642"/>
      <c r="I343" s="642"/>
      <c r="J343" s="642"/>
      <c r="K343" s="642"/>
      <c r="L343" s="642"/>
      <c r="M343" s="642"/>
      <c r="N343" s="642"/>
      <c r="O343" s="642"/>
      <c r="P343" s="642"/>
      <c r="Q343" s="642"/>
      <c r="R343" s="642"/>
      <c r="S343" s="642"/>
      <c r="T343" s="642"/>
      <c r="U343" s="642"/>
      <c r="V343" s="642"/>
      <c r="W343" s="642"/>
      <c r="X343" s="642"/>
      <c r="Y343" s="642"/>
      <c r="Z343" s="642"/>
      <c r="AA343" s="642"/>
      <c r="AB343" s="642"/>
      <c r="AC343" s="642"/>
      <c r="AD343" s="642"/>
      <c r="AE343" s="642"/>
      <c r="AF343" s="642"/>
      <c r="AG343" s="642"/>
      <c r="AH343" s="642"/>
      <c r="AI343" s="642"/>
      <c r="AJ343" s="642"/>
      <c r="AK343" s="642"/>
      <c r="AL343" s="642"/>
      <c r="AM343" s="642"/>
      <c r="AN343" s="642"/>
      <c r="AO343" s="642"/>
      <c r="AP343" s="642"/>
      <c r="AQ343" s="642"/>
      <c r="AR343" s="642"/>
      <c r="AS343" s="642"/>
      <c r="AT343" s="642"/>
      <c r="AU343" s="642"/>
      <c r="AV343" s="642"/>
      <c r="AW343" s="642"/>
      <c r="AX343" s="642"/>
      <c r="AY343" s="642"/>
      <c r="AZ343" s="642"/>
      <c r="BA343" s="642"/>
      <c r="BB343" s="642"/>
      <c r="BC343" s="642"/>
      <c r="BD343" s="642"/>
      <c r="BE343" s="642"/>
      <c r="BF343" s="642"/>
      <c r="BG343" s="642"/>
      <c r="BH343" s="642"/>
      <c r="BI343" s="642"/>
      <c r="BJ343" s="642"/>
      <c r="BK343" s="642"/>
      <c r="BL343" s="642"/>
      <c r="BM343" s="642"/>
      <c r="BN343" s="642"/>
      <c r="BO343" s="642"/>
      <c r="BP343" s="642"/>
      <c r="BQ343" s="642"/>
      <c r="BR343" s="642"/>
      <c r="BS343" s="642"/>
      <c r="BT343" s="642"/>
      <c r="BU343" s="642"/>
      <c r="BV343" s="642"/>
      <c r="BW343" s="642"/>
      <c r="BX343" s="642"/>
      <c r="BY343" s="642"/>
      <c r="BZ343" s="642"/>
      <c r="CA343" s="642"/>
      <c r="CB343" s="642"/>
      <c r="CC343" s="642"/>
      <c r="CD343" s="642"/>
      <c r="CE343" s="642"/>
      <c r="CF343" s="642"/>
      <c r="CG343" s="642"/>
      <c r="CH343" s="642"/>
      <c r="CI343" s="642"/>
      <c r="CJ343" s="642"/>
      <c r="CK343" s="642"/>
      <c r="CL343" s="642"/>
      <c r="CM343" s="642"/>
      <c r="CN343" s="642"/>
      <c r="CO343" s="642"/>
      <c r="CP343" s="642"/>
      <c r="CQ343" s="642"/>
      <c r="CR343" s="642"/>
      <c r="CS343" s="642"/>
      <c r="CT343" s="642"/>
      <c r="CU343" s="642"/>
      <c r="CV343" s="642"/>
      <c r="CW343" s="642"/>
      <c r="CX343" s="642"/>
      <c r="CY343" s="642"/>
      <c r="CZ343" s="642"/>
      <c r="DA343" s="642"/>
      <c r="DB343" s="642"/>
      <c r="DC343" s="642"/>
      <c r="DD343" s="642"/>
      <c r="DE343" s="642"/>
      <c r="DF343" s="642"/>
      <c r="DG343" s="642"/>
      <c r="DH343" s="642"/>
      <c r="DI343" s="642"/>
      <c r="DJ343" s="642"/>
      <c r="DK343" s="642"/>
      <c r="DL343" s="642"/>
      <c r="DM343" s="642"/>
      <c r="DN343" s="642"/>
      <c r="DO343" s="642"/>
      <c r="DP343" s="642"/>
      <c r="DQ343" s="642"/>
      <c r="DR343" s="642"/>
      <c r="DS343" s="642"/>
      <c r="DT343" s="642"/>
      <c r="DU343" s="642"/>
      <c r="DV343" s="642"/>
      <c r="DW343" s="642"/>
      <c r="DX343" s="642"/>
      <c r="DY343" s="642"/>
      <c r="DZ343" s="642"/>
      <c r="EA343" s="642"/>
      <c r="EB343" s="642"/>
      <c r="EC343" s="642"/>
      <c r="ED343" s="642"/>
      <c r="EE343" s="642"/>
      <c r="EF343" s="642"/>
      <c r="EG343" s="642"/>
      <c r="EH343" s="642"/>
      <c r="EI343" s="642"/>
      <c r="EJ343" s="642"/>
      <c r="EK343" s="642"/>
      <c r="EL343" s="642"/>
      <c r="EM343" s="642"/>
      <c r="EN343" s="642"/>
      <c r="EO343" s="642"/>
      <c r="EP343" s="642"/>
      <c r="EQ343" s="642"/>
      <c r="ER343" s="642"/>
      <c r="ES343" s="642"/>
      <c r="ET343" s="642"/>
      <c r="EU343" s="642"/>
      <c r="EV343" s="642"/>
      <c r="EW343" s="642"/>
      <c r="EX343" s="642"/>
      <c r="EY343" s="642"/>
      <c r="EZ343" s="642"/>
      <c r="FA343" s="642"/>
      <c r="FB343" s="642"/>
      <c r="FC343" s="642"/>
      <c r="FD343" s="642"/>
      <c r="FE343" s="642"/>
      <c r="FF343" s="642"/>
      <c r="FG343" s="642"/>
      <c r="FH343" s="642"/>
      <c r="FI343" s="642"/>
      <c r="FJ343" s="642"/>
      <c r="FK343" s="642"/>
      <c r="FL343" s="642"/>
      <c r="FM343" s="642"/>
      <c r="FN343" s="642"/>
      <c r="FO343" s="642"/>
      <c r="FP343" s="642"/>
      <c r="FQ343" s="642"/>
      <c r="FR343" s="642"/>
      <c r="FS343" s="642"/>
      <c r="FT343" s="642"/>
      <c r="FU343" s="642"/>
      <c r="FV343" s="642"/>
      <c r="FW343" s="642"/>
      <c r="FX343" s="642"/>
      <c r="FY343" s="642"/>
      <c r="FZ343" s="642"/>
      <c r="GA343" s="642"/>
      <c r="GB343" s="642"/>
      <c r="GC343" s="642"/>
      <c r="GD343" s="642"/>
      <c r="GE343" s="642"/>
      <c r="GF343" s="642"/>
      <c r="GG343" s="642"/>
      <c r="GH343" s="642"/>
      <c r="GI343" s="642"/>
      <c r="GJ343" s="642"/>
      <c r="GK343" s="642"/>
      <c r="GL343" s="642"/>
      <c r="GM343" s="642"/>
      <c r="GN343" s="642"/>
      <c r="GO343" s="642"/>
      <c r="GP343" s="642"/>
      <c r="GQ343" s="642"/>
      <c r="GR343" s="642"/>
      <c r="GS343" s="642"/>
      <c r="GT343" s="642"/>
      <c r="GU343" s="642"/>
      <c r="GV343" s="642"/>
      <c r="GW343" s="642"/>
      <c r="GX343" s="642"/>
      <c r="GY343" s="642"/>
      <c r="GZ343" s="642"/>
      <c r="HA343" s="642"/>
      <c r="HB343" s="642"/>
      <c r="HC343" s="642"/>
      <c r="HD343" s="642"/>
      <c r="HE343" s="642"/>
      <c r="HF343" s="642"/>
      <c r="HG343" s="642"/>
      <c r="HH343" s="642"/>
      <c r="HI343" s="642"/>
      <c r="HJ343" s="642"/>
      <c r="HK343" s="642"/>
      <c r="HL343" s="642"/>
      <c r="HM343" s="642"/>
      <c r="HN343" s="642"/>
      <c r="HO343" s="642"/>
      <c r="HP343" s="642"/>
      <c r="HQ343" s="642"/>
      <c r="HR343" s="642"/>
      <c r="HS343" s="642"/>
      <c r="HT343" s="642"/>
      <c r="HU343" s="642"/>
      <c r="HV343" s="642"/>
      <c r="HW343" s="642"/>
      <c r="HX343" s="642"/>
      <c r="HY343" s="642"/>
      <c r="HZ343" s="642"/>
      <c r="IA343" s="642"/>
      <c r="IB343" s="642"/>
      <c r="IC343" s="642"/>
      <c r="ID343" s="642"/>
      <c r="IE343" s="642"/>
      <c r="IF343" s="642"/>
      <c r="IG343" s="642"/>
      <c r="IH343" s="642"/>
      <c r="II343" s="642"/>
      <c r="IJ343" s="642"/>
      <c r="IK343" s="642"/>
      <c r="IL343" s="642"/>
      <c r="IM343" s="642"/>
      <c r="IN343" s="642"/>
      <c r="IO343" s="642"/>
      <c r="IP343" s="642"/>
      <c r="IQ343" s="642"/>
      <c r="IR343" s="642"/>
      <c r="IS343" s="642"/>
      <c r="IT343" s="642"/>
      <c r="IU343" s="642"/>
      <c r="IV343" s="642"/>
      <c r="IW343" s="642"/>
      <c r="IX343" s="642"/>
      <c r="IY343" s="642"/>
      <c r="IZ343" s="642"/>
      <c r="JA343" s="642"/>
      <c r="JB343" s="642"/>
      <c r="JC343" s="642"/>
      <c r="JD343" s="642"/>
      <c r="JE343" s="642"/>
      <c r="JF343" s="642"/>
      <c r="JG343" s="642"/>
      <c r="JH343" s="642"/>
      <c r="JI343" s="642"/>
      <c r="JJ343" s="642"/>
      <c r="JK343" s="642"/>
      <c r="JL343" s="642"/>
      <c r="JM343" s="642"/>
      <c r="JN343" s="642"/>
      <c r="JO343" s="642"/>
      <c r="JP343" s="642"/>
      <c r="JQ343" s="642"/>
      <c r="JR343" s="642"/>
      <c r="JS343" s="642"/>
      <c r="JT343" s="642"/>
      <c r="JU343" s="642"/>
      <c r="JV343" s="642"/>
      <c r="JW343" s="642"/>
      <c r="JX343" s="642"/>
      <c r="JY343" s="642"/>
      <c r="JZ343" s="642"/>
      <c r="KA343" s="642"/>
      <c r="KB343" s="642"/>
      <c r="KC343" s="642"/>
      <c r="KD343" s="642"/>
      <c r="KE343" s="642"/>
      <c r="KF343" s="642"/>
      <c r="KG343" s="642"/>
      <c r="KH343" s="642"/>
      <c r="KI343" s="642"/>
      <c r="KJ343" s="642"/>
      <c r="KK343" s="642"/>
      <c r="KL343" s="642"/>
      <c r="KM343" s="642"/>
      <c r="KN343" s="642"/>
      <c r="KO343" s="642"/>
      <c r="KP343" s="642"/>
      <c r="KQ343" s="642"/>
      <c r="KR343" s="642"/>
      <c r="KS343" s="642"/>
      <c r="KT343" s="642"/>
      <c r="KU343" s="642"/>
      <c r="KV343" s="642"/>
      <c r="KW343" s="642"/>
      <c r="KX343" s="642"/>
      <c r="KY343" s="642"/>
      <c r="KZ343" s="642"/>
      <c r="LA343" s="642"/>
      <c r="LB343" s="642"/>
      <c r="LC343" s="642"/>
      <c r="LD343" s="642"/>
      <c r="LE343" s="642"/>
      <c r="LF343" s="642"/>
      <c r="LG343" s="642"/>
      <c r="LH343" s="642"/>
      <c r="LI343" s="642"/>
      <c r="LJ343" s="642"/>
      <c r="LK343" s="642"/>
      <c r="LL343" s="642"/>
      <c r="LM343" s="642"/>
      <c r="LN343" s="642"/>
      <c r="LO343" s="642"/>
      <c r="LP343" s="642"/>
      <c r="LQ343" s="642"/>
      <c r="LR343" s="642"/>
      <c r="LS343" s="642"/>
      <c r="LT343" s="642"/>
      <c r="LU343" s="642"/>
      <c r="LV343" s="642"/>
      <c r="LW343" s="642"/>
      <c r="LX343" s="642"/>
      <c r="LY343" s="642"/>
      <c r="LZ343" s="642"/>
      <c r="MA343" s="642"/>
      <c r="MB343" s="642"/>
      <c r="MC343" s="642"/>
      <c r="MD343" s="642"/>
      <c r="ME343" s="642"/>
      <c r="MF343" s="642"/>
      <c r="MG343" s="642"/>
      <c r="MH343" s="642"/>
      <c r="MI343" s="642"/>
      <c r="MJ343" s="642"/>
      <c r="MK343" s="642"/>
      <c r="ML343" s="642"/>
      <c r="MM343" s="642"/>
      <c r="MN343" s="642"/>
      <c r="MO343" s="642"/>
      <c r="MP343" s="642"/>
      <c r="MQ343" s="642"/>
      <c r="MR343" s="642"/>
      <c r="MS343" s="642"/>
      <c r="MT343" s="642"/>
      <c r="MU343" s="642"/>
      <c r="MV343" s="642"/>
      <c r="MW343" s="642"/>
      <c r="MX343" s="642"/>
      <c r="MY343" s="642"/>
      <c r="MZ343" s="642"/>
      <c r="NA343" s="642"/>
      <c r="NB343" s="642"/>
      <c r="NC343" s="642"/>
      <c r="ND343" s="642"/>
      <c r="NE343" s="642"/>
      <c r="NF343" s="642"/>
      <c r="NG343" s="642"/>
      <c r="NH343" s="642"/>
      <c r="NI343" s="642"/>
      <c r="NJ343" s="642"/>
      <c r="NK343" s="642"/>
      <c r="NL343" s="642"/>
      <c r="NM343" s="642"/>
      <c r="NN343" s="642"/>
      <c r="NO343" s="642"/>
      <c r="NP343" s="642"/>
      <c r="NQ343" s="642"/>
      <c r="NR343" s="642"/>
      <c r="NS343" s="642"/>
      <c r="NT343" s="642"/>
      <c r="NU343" s="642"/>
      <c r="NV343" s="642"/>
      <c r="NW343" s="642"/>
      <c r="NX343" s="642"/>
      <c r="NY343" s="642"/>
      <c r="NZ343" s="642"/>
      <c r="OA343" s="642"/>
      <c r="OB343" s="642"/>
      <c r="OC343" s="642"/>
      <c r="OD343" s="642"/>
      <c r="OE343" s="642"/>
      <c r="OF343" s="642"/>
      <c r="OG343" s="642"/>
      <c r="OH343" s="642"/>
      <c r="OI343" s="642"/>
      <c r="OJ343" s="642"/>
      <c r="OK343" s="642"/>
      <c r="OL343" s="642"/>
      <c r="OM343" s="642"/>
      <c r="ON343" s="642"/>
      <c r="OO343" s="642"/>
      <c r="OP343" s="642"/>
      <c r="OQ343" s="642"/>
      <c r="OR343" s="642"/>
      <c r="OS343" s="642"/>
      <c r="OT343" s="642"/>
      <c r="OU343" s="642"/>
      <c r="OV343" s="642"/>
      <c r="OW343" s="642"/>
      <c r="OX343" s="642"/>
      <c r="OY343" s="642"/>
      <c r="OZ343" s="642"/>
      <c r="PA343" s="642"/>
      <c r="PB343" s="642"/>
      <c r="PC343" s="642"/>
      <c r="PD343" s="642"/>
      <c r="PE343" s="642"/>
      <c r="PF343" s="642"/>
      <c r="PG343" s="642"/>
      <c r="PH343" s="642"/>
      <c r="PI343" s="642"/>
      <c r="PJ343" s="642"/>
      <c r="PK343" s="642"/>
      <c r="PL343" s="642"/>
      <c r="PM343" s="642"/>
      <c r="PN343" s="642"/>
      <c r="PO343" s="642"/>
      <c r="PP343" s="642"/>
      <c r="PQ343" s="642"/>
      <c r="PR343" s="642"/>
      <c r="PS343" s="642"/>
      <c r="PT343" s="642"/>
      <c r="PU343" s="642"/>
      <c r="PV343" s="642"/>
      <c r="PW343" s="642"/>
      <c r="PX343" s="642"/>
      <c r="PY343" s="642"/>
      <c r="PZ343" s="642"/>
      <c r="QA343" s="642"/>
      <c r="QB343" s="642"/>
      <c r="QC343" s="642"/>
      <c r="QD343" s="642"/>
      <c r="QE343" s="642"/>
      <c r="QF343" s="642"/>
      <c r="QG343" s="642"/>
      <c r="QH343" s="642"/>
      <c r="QI343" s="642"/>
      <c r="QJ343" s="642"/>
      <c r="QK343" s="642"/>
      <c r="QL343" s="642"/>
      <c r="QM343" s="642"/>
      <c r="QN343" s="642"/>
      <c r="QO343" s="642"/>
      <c r="QP343" s="642"/>
      <c r="QQ343" s="642"/>
      <c r="QR343" s="642"/>
      <c r="QS343" s="642"/>
      <c r="QT343" s="642"/>
      <c r="QU343" s="642"/>
      <c r="QV343" s="642"/>
      <c r="QW343" s="642"/>
      <c r="QX343" s="642"/>
      <c r="QY343" s="642"/>
      <c r="QZ343" s="642"/>
      <c r="RA343" s="642"/>
      <c r="RB343" s="642"/>
      <c r="RC343" s="642"/>
      <c r="RD343" s="642"/>
      <c r="RE343" s="642"/>
      <c r="RF343" s="642"/>
      <c r="RG343" s="642"/>
      <c r="RH343" s="642"/>
      <c r="RI343" s="642"/>
      <c r="RJ343" s="642"/>
      <c r="RK343" s="642"/>
      <c r="RL343" s="642"/>
      <c r="RM343" s="642"/>
      <c r="RN343" s="642"/>
      <c r="RO343" s="642"/>
      <c r="RP343" s="642"/>
    </row>
    <row r="344" spans="4:484" s="604" customFormat="1" x14ac:dyDescent="0.25">
      <c r="D344" s="641"/>
      <c r="E344" s="642"/>
      <c r="F344" s="642"/>
      <c r="G344" s="642"/>
      <c r="H344" s="642"/>
      <c r="I344" s="642"/>
      <c r="J344" s="642"/>
      <c r="K344" s="642"/>
      <c r="L344" s="642"/>
      <c r="M344" s="642"/>
      <c r="N344" s="642"/>
      <c r="O344" s="642"/>
      <c r="P344" s="642"/>
      <c r="Q344" s="642"/>
      <c r="R344" s="642"/>
      <c r="S344" s="642"/>
      <c r="T344" s="642"/>
      <c r="U344" s="642"/>
      <c r="V344" s="642"/>
      <c r="W344" s="642"/>
      <c r="X344" s="642"/>
      <c r="Y344" s="642"/>
      <c r="Z344" s="642"/>
      <c r="AA344" s="642"/>
      <c r="AB344" s="642"/>
      <c r="AC344" s="642"/>
      <c r="AD344" s="642"/>
      <c r="AE344" s="642"/>
      <c r="AF344" s="642"/>
      <c r="AG344" s="642"/>
      <c r="AH344" s="642"/>
      <c r="AI344" s="642"/>
      <c r="AJ344" s="642"/>
      <c r="AK344" s="642"/>
      <c r="AL344" s="642"/>
      <c r="AM344" s="642"/>
      <c r="AN344" s="642"/>
      <c r="AO344" s="642"/>
      <c r="AP344" s="642"/>
      <c r="AQ344" s="642"/>
      <c r="AR344" s="642"/>
      <c r="AS344" s="642"/>
      <c r="AT344" s="642"/>
      <c r="AU344" s="642"/>
      <c r="AV344" s="642"/>
      <c r="AW344" s="642"/>
      <c r="AX344" s="642"/>
      <c r="AY344" s="642"/>
      <c r="AZ344" s="642"/>
      <c r="BA344" s="642"/>
      <c r="BB344" s="642"/>
      <c r="BC344" s="642"/>
      <c r="BD344" s="642"/>
      <c r="BE344" s="642"/>
      <c r="BF344" s="642"/>
      <c r="BG344" s="642"/>
      <c r="BH344" s="642"/>
      <c r="BI344" s="642"/>
      <c r="BJ344" s="642"/>
      <c r="BK344" s="642"/>
      <c r="BL344" s="642"/>
      <c r="BM344" s="642"/>
      <c r="BN344" s="642"/>
      <c r="BO344" s="642"/>
      <c r="BP344" s="642"/>
      <c r="BQ344" s="642"/>
      <c r="BR344" s="642"/>
      <c r="BS344" s="642"/>
      <c r="BT344" s="642"/>
      <c r="BU344" s="642"/>
      <c r="BV344" s="642"/>
      <c r="BW344" s="642"/>
      <c r="BX344" s="642"/>
      <c r="BY344" s="642"/>
      <c r="BZ344" s="642"/>
      <c r="CA344" s="642"/>
      <c r="CB344" s="642"/>
      <c r="CC344" s="642"/>
      <c r="CD344" s="642"/>
      <c r="CE344" s="642"/>
      <c r="CF344" s="642"/>
      <c r="CG344" s="642"/>
      <c r="CH344" s="642"/>
      <c r="CI344" s="642"/>
      <c r="CJ344" s="642"/>
      <c r="CK344" s="642"/>
      <c r="CL344" s="642"/>
      <c r="CM344" s="642"/>
      <c r="CN344" s="642"/>
      <c r="CO344" s="642"/>
      <c r="CP344" s="642"/>
      <c r="CQ344" s="642"/>
      <c r="CR344" s="642"/>
      <c r="CS344" s="642"/>
      <c r="CT344" s="642"/>
      <c r="CU344" s="642"/>
      <c r="CV344" s="642"/>
      <c r="CW344" s="642"/>
      <c r="CX344" s="642"/>
      <c r="CY344" s="642"/>
      <c r="CZ344" s="642"/>
      <c r="DA344" s="642"/>
      <c r="DB344" s="642"/>
      <c r="DC344" s="642"/>
      <c r="DD344" s="642"/>
      <c r="DE344" s="642"/>
      <c r="DF344" s="642"/>
      <c r="DG344" s="642"/>
      <c r="DH344" s="642"/>
      <c r="DI344" s="642"/>
      <c r="DJ344" s="642"/>
      <c r="DK344" s="642"/>
      <c r="DL344" s="642"/>
      <c r="DM344" s="642"/>
      <c r="DN344" s="642"/>
      <c r="DO344" s="642"/>
      <c r="DP344" s="642"/>
      <c r="DQ344" s="642"/>
      <c r="DR344" s="642"/>
      <c r="DS344" s="642"/>
      <c r="DT344" s="642"/>
      <c r="DU344" s="642"/>
      <c r="DV344" s="642"/>
      <c r="DW344" s="642"/>
      <c r="DX344" s="642"/>
      <c r="DY344" s="642"/>
      <c r="DZ344" s="642"/>
      <c r="EA344" s="642"/>
      <c r="EB344" s="642"/>
      <c r="EC344" s="642"/>
      <c r="ED344" s="642"/>
      <c r="EE344" s="642"/>
      <c r="EF344" s="642"/>
      <c r="EG344" s="642"/>
      <c r="EH344" s="642"/>
      <c r="EI344" s="642"/>
      <c r="EJ344" s="642"/>
      <c r="EK344" s="642"/>
      <c r="EL344" s="642"/>
      <c r="EM344" s="642"/>
      <c r="EN344" s="642"/>
      <c r="EO344" s="642"/>
      <c r="EP344" s="642"/>
      <c r="EQ344" s="642"/>
      <c r="ER344" s="642"/>
      <c r="ES344" s="642"/>
      <c r="ET344" s="642"/>
      <c r="EU344" s="642"/>
      <c r="EV344" s="642"/>
      <c r="EW344" s="642"/>
      <c r="EX344" s="642"/>
      <c r="EY344" s="642"/>
      <c r="EZ344" s="642"/>
      <c r="FA344" s="642"/>
      <c r="FB344" s="642"/>
      <c r="FC344" s="642"/>
      <c r="FD344" s="642"/>
      <c r="FE344" s="642"/>
      <c r="FF344" s="642"/>
      <c r="FG344" s="642"/>
      <c r="FH344" s="642"/>
      <c r="FI344" s="642"/>
      <c r="FJ344" s="642"/>
      <c r="FK344" s="642"/>
      <c r="FL344" s="642"/>
      <c r="FM344" s="642"/>
      <c r="FN344" s="642"/>
      <c r="FO344" s="642"/>
      <c r="FP344" s="642"/>
      <c r="FQ344" s="642"/>
      <c r="FR344" s="642"/>
      <c r="FS344" s="642"/>
      <c r="FT344" s="642"/>
      <c r="FU344" s="642"/>
      <c r="FV344" s="642"/>
      <c r="FW344" s="642"/>
      <c r="FX344" s="642"/>
      <c r="FY344" s="642"/>
      <c r="FZ344" s="642"/>
      <c r="GA344" s="642"/>
      <c r="GB344" s="642"/>
      <c r="GC344" s="642"/>
      <c r="GD344" s="642"/>
      <c r="GE344" s="642"/>
      <c r="GF344" s="642"/>
      <c r="GG344" s="642"/>
      <c r="GH344" s="642"/>
      <c r="GI344" s="642"/>
      <c r="GJ344" s="642"/>
      <c r="GK344" s="642"/>
      <c r="GL344" s="642"/>
      <c r="GM344" s="642"/>
      <c r="GN344" s="642"/>
      <c r="GO344" s="642"/>
      <c r="GP344" s="642"/>
      <c r="GQ344" s="642"/>
      <c r="GR344" s="642"/>
      <c r="GS344" s="642"/>
      <c r="GT344" s="642"/>
      <c r="GU344" s="642"/>
      <c r="GV344" s="642"/>
      <c r="GW344" s="642"/>
      <c r="GX344" s="642"/>
      <c r="GY344" s="642"/>
      <c r="GZ344" s="642"/>
      <c r="HA344" s="642"/>
      <c r="HB344" s="642"/>
      <c r="HC344" s="642"/>
      <c r="HD344" s="642"/>
      <c r="HE344" s="642"/>
      <c r="HF344" s="642"/>
      <c r="HG344" s="642"/>
      <c r="HH344" s="642"/>
      <c r="HI344" s="642"/>
      <c r="HJ344" s="642"/>
      <c r="HK344" s="642"/>
      <c r="HL344" s="642"/>
      <c r="HM344" s="642"/>
      <c r="HN344" s="642"/>
      <c r="HO344" s="642"/>
      <c r="HP344" s="642"/>
      <c r="HQ344" s="642"/>
      <c r="HR344" s="642"/>
      <c r="HS344" s="642"/>
      <c r="HT344" s="642"/>
      <c r="HU344" s="642"/>
      <c r="HV344" s="642"/>
      <c r="HW344" s="642"/>
      <c r="HX344" s="642"/>
      <c r="HY344" s="642"/>
      <c r="HZ344" s="642"/>
      <c r="IA344" s="642"/>
      <c r="IB344" s="642"/>
      <c r="IC344" s="642"/>
      <c r="ID344" s="642"/>
      <c r="IE344" s="642"/>
      <c r="IF344" s="642"/>
      <c r="IG344" s="642"/>
      <c r="IH344" s="642"/>
      <c r="II344" s="642"/>
      <c r="IJ344" s="642"/>
      <c r="IK344" s="642"/>
      <c r="IL344" s="642"/>
      <c r="IM344" s="642"/>
      <c r="IN344" s="642"/>
      <c r="IO344" s="642"/>
      <c r="IP344" s="642"/>
      <c r="IQ344" s="642"/>
      <c r="IR344" s="642"/>
      <c r="IS344" s="642"/>
      <c r="IT344" s="642"/>
      <c r="IU344" s="642"/>
      <c r="IV344" s="642"/>
      <c r="IW344" s="642"/>
      <c r="IX344" s="642"/>
      <c r="IY344" s="642"/>
      <c r="IZ344" s="642"/>
      <c r="JA344" s="642"/>
      <c r="JB344" s="642"/>
      <c r="JC344" s="642"/>
      <c r="JD344" s="642"/>
      <c r="JE344" s="642"/>
      <c r="JF344" s="642"/>
      <c r="JG344" s="642"/>
      <c r="JH344" s="642"/>
      <c r="JI344" s="642"/>
      <c r="JJ344" s="642"/>
      <c r="JK344" s="642"/>
      <c r="JL344" s="642"/>
      <c r="JM344" s="642"/>
      <c r="JN344" s="642"/>
      <c r="JO344" s="642"/>
      <c r="JP344" s="642"/>
      <c r="JQ344" s="642"/>
      <c r="JR344" s="642"/>
      <c r="JS344" s="642"/>
      <c r="JT344" s="642"/>
      <c r="JU344" s="642"/>
      <c r="JV344" s="642"/>
      <c r="JW344" s="642"/>
      <c r="JX344" s="642"/>
      <c r="JY344" s="642"/>
      <c r="JZ344" s="642"/>
      <c r="KA344" s="642"/>
      <c r="KB344" s="642"/>
      <c r="KC344" s="642"/>
      <c r="KD344" s="642"/>
      <c r="KE344" s="642"/>
      <c r="KF344" s="642"/>
      <c r="KG344" s="642"/>
      <c r="KH344" s="642"/>
      <c r="KI344" s="642"/>
      <c r="KJ344" s="642"/>
      <c r="KK344" s="642"/>
      <c r="KL344" s="642"/>
      <c r="KM344" s="642"/>
      <c r="KN344" s="642"/>
      <c r="KO344" s="642"/>
      <c r="KP344" s="642"/>
      <c r="KQ344" s="642"/>
      <c r="KR344" s="642"/>
      <c r="KS344" s="642"/>
      <c r="KT344" s="642"/>
      <c r="KU344" s="642"/>
      <c r="KV344" s="642"/>
      <c r="KW344" s="642"/>
      <c r="KX344" s="642"/>
      <c r="KY344" s="642"/>
      <c r="KZ344" s="642"/>
      <c r="LA344" s="642"/>
      <c r="LB344" s="642"/>
      <c r="LC344" s="642"/>
      <c r="LD344" s="642"/>
      <c r="LE344" s="642"/>
      <c r="LF344" s="642"/>
      <c r="LG344" s="642"/>
      <c r="LH344" s="642"/>
      <c r="LI344" s="642"/>
      <c r="LJ344" s="642"/>
      <c r="LK344" s="642"/>
      <c r="LL344" s="642"/>
      <c r="LM344" s="642"/>
      <c r="LN344" s="642"/>
      <c r="LO344" s="642"/>
      <c r="LP344" s="642"/>
      <c r="LQ344" s="642"/>
      <c r="LR344" s="642"/>
      <c r="LS344" s="642"/>
      <c r="LT344" s="642"/>
      <c r="LU344" s="642"/>
      <c r="LV344" s="642"/>
      <c r="LW344" s="642"/>
      <c r="LX344" s="642"/>
      <c r="LY344" s="642"/>
      <c r="LZ344" s="642"/>
      <c r="MA344" s="642"/>
      <c r="MB344" s="642"/>
      <c r="MC344" s="642"/>
      <c r="MD344" s="642"/>
      <c r="ME344" s="642"/>
      <c r="MF344" s="642"/>
      <c r="MG344" s="642"/>
      <c r="MH344" s="642"/>
      <c r="MI344" s="642"/>
      <c r="MJ344" s="642"/>
      <c r="MK344" s="642"/>
      <c r="ML344" s="642"/>
      <c r="MM344" s="642"/>
      <c r="MN344" s="642"/>
      <c r="MO344" s="642"/>
      <c r="MP344" s="642"/>
      <c r="MQ344" s="642"/>
      <c r="MR344" s="642"/>
      <c r="MS344" s="642"/>
      <c r="MT344" s="642"/>
      <c r="MU344" s="642"/>
      <c r="MV344" s="642"/>
      <c r="MW344" s="642"/>
      <c r="MX344" s="642"/>
      <c r="MY344" s="642"/>
      <c r="MZ344" s="642"/>
      <c r="NA344" s="642"/>
      <c r="NB344" s="642"/>
      <c r="NC344" s="642"/>
      <c r="ND344" s="642"/>
      <c r="NE344" s="642"/>
      <c r="NF344" s="642"/>
      <c r="NG344" s="642"/>
      <c r="NH344" s="642"/>
      <c r="NI344" s="642"/>
      <c r="NJ344" s="642"/>
      <c r="NK344" s="642"/>
      <c r="NL344" s="642"/>
      <c r="NM344" s="642"/>
      <c r="NN344" s="642"/>
      <c r="NO344" s="642"/>
      <c r="NP344" s="642"/>
      <c r="NQ344" s="642"/>
      <c r="NR344" s="642"/>
      <c r="NS344" s="642"/>
      <c r="NT344" s="642"/>
      <c r="NU344" s="642"/>
      <c r="NV344" s="642"/>
      <c r="NW344" s="642"/>
      <c r="NX344" s="642"/>
      <c r="NY344" s="642"/>
      <c r="NZ344" s="642"/>
      <c r="OA344" s="642"/>
      <c r="OB344" s="642"/>
      <c r="OC344" s="642"/>
      <c r="OD344" s="642"/>
      <c r="OE344" s="642"/>
      <c r="OF344" s="642"/>
      <c r="OG344" s="642"/>
      <c r="OH344" s="642"/>
      <c r="OI344" s="642"/>
      <c r="OJ344" s="642"/>
      <c r="OK344" s="642"/>
      <c r="OL344" s="642"/>
      <c r="OM344" s="642"/>
      <c r="ON344" s="642"/>
      <c r="OO344" s="642"/>
      <c r="OP344" s="642"/>
      <c r="OQ344" s="642"/>
      <c r="OR344" s="642"/>
      <c r="OS344" s="642"/>
      <c r="OT344" s="642"/>
      <c r="OU344" s="642"/>
      <c r="OV344" s="642"/>
      <c r="OW344" s="642"/>
      <c r="OX344" s="642"/>
      <c r="OY344" s="642"/>
      <c r="OZ344" s="642"/>
      <c r="PA344" s="642"/>
      <c r="PB344" s="642"/>
      <c r="PC344" s="642"/>
      <c r="PD344" s="642"/>
      <c r="PE344" s="642"/>
      <c r="PF344" s="642"/>
      <c r="PG344" s="642"/>
      <c r="PH344" s="642"/>
      <c r="PI344" s="642"/>
      <c r="PJ344" s="642"/>
      <c r="PK344" s="642"/>
      <c r="PL344" s="642"/>
      <c r="PM344" s="642"/>
      <c r="PN344" s="642"/>
      <c r="PO344" s="642"/>
      <c r="PP344" s="642"/>
      <c r="PQ344" s="642"/>
      <c r="PR344" s="642"/>
      <c r="PS344" s="642"/>
      <c r="PT344" s="642"/>
      <c r="PU344" s="642"/>
      <c r="PV344" s="642"/>
      <c r="PW344" s="642"/>
      <c r="PX344" s="642"/>
      <c r="PY344" s="642"/>
      <c r="PZ344" s="642"/>
      <c r="QA344" s="642"/>
      <c r="QB344" s="642"/>
      <c r="QC344" s="642"/>
      <c r="QD344" s="642"/>
      <c r="QE344" s="642"/>
      <c r="QF344" s="642"/>
      <c r="QG344" s="642"/>
      <c r="QH344" s="642"/>
      <c r="QI344" s="642"/>
      <c r="QJ344" s="642"/>
      <c r="QK344" s="642"/>
      <c r="QL344" s="642"/>
      <c r="QM344" s="642"/>
      <c r="QN344" s="642"/>
      <c r="QO344" s="642"/>
      <c r="QP344" s="642"/>
      <c r="QQ344" s="642"/>
      <c r="QR344" s="642"/>
      <c r="QS344" s="642"/>
      <c r="QT344" s="642"/>
      <c r="QU344" s="642"/>
      <c r="QV344" s="642"/>
      <c r="QW344" s="642"/>
      <c r="QX344" s="642"/>
      <c r="QY344" s="642"/>
      <c r="QZ344" s="642"/>
      <c r="RA344" s="642"/>
      <c r="RB344" s="642"/>
      <c r="RC344" s="642"/>
      <c r="RD344" s="642"/>
      <c r="RE344" s="642"/>
      <c r="RF344" s="642"/>
      <c r="RG344" s="642"/>
      <c r="RH344" s="642"/>
      <c r="RI344" s="642"/>
      <c r="RJ344" s="642"/>
      <c r="RK344" s="642"/>
      <c r="RL344" s="642"/>
      <c r="RM344" s="642"/>
      <c r="RN344" s="642"/>
      <c r="RO344" s="642"/>
      <c r="RP344" s="642"/>
    </row>
    <row r="345" spans="4:484" s="604" customFormat="1" x14ac:dyDescent="0.25">
      <c r="D345" s="641"/>
      <c r="E345" s="642"/>
      <c r="F345" s="642"/>
      <c r="G345" s="642"/>
      <c r="H345" s="642"/>
      <c r="I345" s="642"/>
      <c r="J345" s="642"/>
      <c r="K345" s="642"/>
      <c r="L345" s="642"/>
      <c r="M345" s="642"/>
      <c r="N345" s="642"/>
      <c r="O345" s="642"/>
      <c r="P345" s="642"/>
      <c r="Q345" s="642"/>
      <c r="R345" s="642"/>
      <c r="S345" s="642"/>
      <c r="T345" s="642"/>
      <c r="U345" s="642"/>
      <c r="V345" s="642"/>
      <c r="W345" s="642"/>
      <c r="X345" s="642"/>
      <c r="Y345" s="642"/>
      <c r="Z345" s="642"/>
      <c r="AA345" s="642"/>
      <c r="AB345" s="642"/>
      <c r="AC345" s="642"/>
      <c r="AD345" s="642"/>
      <c r="AE345" s="642"/>
      <c r="AF345" s="642"/>
      <c r="AG345" s="642"/>
      <c r="AH345" s="642"/>
      <c r="AI345" s="642"/>
      <c r="AJ345" s="642"/>
      <c r="AK345" s="642"/>
      <c r="AL345" s="642"/>
      <c r="AM345" s="642"/>
      <c r="AN345" s="642"/>
      <c r="AO345" s="642"/>
      <c r="AP345" s="642"/>
      <c r="AQ345" s="642"/>
      <c r="AR345" s="642"/>
      <c r="AS345" s="642"/>
      <c r="AT345" s="642"/>
      <c r="AU345" s="642"/>
      <c r="AV345" s="642"/>
      <c r="AW345" s="642"/>
      <c r="AX345" s="642"/>
      <c r="AY345" s="642"/>
      <c r="AZ345" s="642"/>
      <c r="BA345" s="642"/>
      <c r="BB345" s="642"/>
      <c r="BC345" s="642"/>
      <c r="BD345" s="642"/>
      <c r="BE345" s="642"/>
      <c r="BF345" s="642"/>
      <c r="BG345" s="642"/>
      <c r="BH345" s="642"/>
      <c r="BI345" s="642"/>
      <c r="BJ345" s="642"/>
      <c r="BK345" s="642"/>
      <c r="BL345" s="642"/>
      <c r="BM345" s="642"/>
      <c r="BN345" s="642"/>
      <c r="BO345" s="642"/>
      <c r="BP345" s="642"/>
      <c r="BQ345" s="642"/>
      <c r="BR345" s="642"/>
      <c r="BS345" s="642"/>
      <c r="BT345" s="642"/>
      <c r="BU345" s="642"/>
      <c r="BV345" s="642"/>
      <c r="BW345" s="642"/>
      <c r="BX345" s="642"/>
      <c r="BY345" s="642"/>
      <c r="BZ345" s="642"/>
      <c r="CA345" s="642"/>
      <c r="CB345" s="642"/>
      <c r="CC345" s="642"/>
      <c r="CD345" s="642"/>
      <c r="CE345" s="642"/>
      <c r="CF345" s="642"/>
      <c r="CG345" s="642"/>
      <c r="CH345" s="642"/>
      <c r="CI345" s="642"/>
      <c r="CJ345" s="642"/>
      <c r="CK345" s="642"/>
      <c r="CL345" s="642"/>
      <c r="CM345" s="642"/>
      <c r="CN345" s="642"/>
      <c r="CO345" s="642"/>
      <c r="CP345" s="642"/>
      <c r="CQ345" s="642"/>
      <c r="CR345" s="642"/>
      <c r="CS345" s="642"/>
      <c r="CT345" s="642"/>
      <c r="CU345" s="642"/>
      <c r="CV345" s="642"/>
      <c r="CW345" s="642"/>
      <c r="CX345" s="642"/>
      <c r="CY345" s="642"/>
      <c r="CZ345" s="642"/>
      <c r="DA345" s="642"/>
      <c r="DB345" s="642"/>
      <c r="DC345" s="642"/>
      <c r="DD345" s="642"/>
      <c r="DE345" s="642"/>
      <c r="DF345" s="642"/>
      <c r="DG345" s="642"/>
      <c r="DH345" s="642"/>
      <c r="DI345" s="642"/>
      <c r="DJ345" s="642"/>
      <c r="DK345" s="642"/>
      <c r="DL345" s="642"/>
      <c r="DM345" s="642"/>
      <c r="DN345" s="642"/>
      <c r="DO345" s="642"/>
      <c r="DP345" s="642"/>
      <c r="DQ345" s="642"/>
      <c r="DR345" s="642"/>
      <c r="DS345" s="642"/>
      <c r="DT345" s="642"/>
      <c r="DU345" s="642"/>
      <c r="DV345" s="642"/>
      <c r="DW345" s="642"/>
      <c r="DX345" s="642"/>
      <c r="DY345" s="642"/>
      <c r="DZ345" s="642"/>
      <c r="EA345" s="642"/>
      <c r="EB345" s="642"/>
      <c r="EC345" s="642"/>
      <c r="ED345" s="642"/>
      <c r="EE345" s="642"/>
      <c r="EF345" s="642"/>
      <c r="EG345" s="642"/>
      <c r="EH345" s="642"/>
      <c r="EI345" s="642"/>
      <c r="EJ345" s="642"/>
      <c r="EK345" s="642"/>
      <c r="EL345" s="642"/>
      <c r="EM345" s="642"/>
      <c r="EN345" s="642"/>
      <c r="EO345" s="642"/>
      <c r="EP345" s="642"/>
      <c r="EQ345" s="642"/>
      <c r="ER345" s="642"/>
      <c r="ES345" s="642"/>
      <c r="ET345" s="642"/>
      <c r="EU345" s="642"/>
      <c r="EV345" s="642"/>
      <c r="EW345" s="642"/>
      <c r="EX345" s="642"/>
      <c r="EY345" s="642"/>
      <c r="EZ345" s="642"/>
      <c r="FA345" s="642"/>
      <c r="FB345" s="642"/>
      <c r="FC345" s="642"/>
      <c r="FD345" s="642"/>
      <c r="FE345" s="642"/>
      <c r="FF345" s="642"/>
      <c r="FG345" s="642"/>
      <c r="FH345" s="642"/>
      <c r="FI345" s="642"/>
      <c r="FJ345" s="642"/>
      <c r="FK345" s="642"/>
      <c r="FL345" s="642"/>
      <c r="FM345" s="642"/>
      <c r="FN345" s="642"/>
      <c r="FO345" s="642"/>
      <c r="FP345" s="642"/>
      <c r="FQ345" s="642"/>
      <c r="FR345" s="642"/>
      <c r="FS345" s="642"/>
      <c r="FT345" s="642"/>
      <c r="FU345" s="642"/>
      <c r="FV345" s="642"/>
      <c r="FW345" s="642"/>
      <c r="FX345" s="642"/>
      <c r="FY345" s="642"/>
      <c r="FZ345" s="642"/>
      <c r="GA345" s="642"/>
      <c r="GB345" s="642"/>
      <c r="GC345" s="642"/>
      <c r="GD345" s="642"/>
      <c r="GE345" s="642"/>
      <c r="GF345" s="642"/>
      <c r="GG345" s="642"/>
      <c r="GH345" s="642"/>
      <c r="GI345" s="642"/>
      <c r="GJ345" s="642"/>
      <c r="GK345" s="642"/>
      <c r="GL345" s="642"/>
      <c r="GM345" s="642"/>
      <c r="GN345" s="642"/>
      <c r="GO345" s="642"/>
      <c r="GP345" s="642"/>
      <c r="GQ345" s="642"/>
      <c r="GR345" s="642"/>
      <c r="GS345" s="642"/>
      <c r="GT345" s="642"/>
      <c r="GU345" s="642"/>
      <c r="GV345" s="642"/>
      <c r="GW345" s="642"/>
      <c r="GX345" s="642"/>
      <c r="GY345" s="642"/>
      <c r="GZ345" s="642"/>
      <c r="HA345" s="642"/>
      <c r="HB345" s="642"/>
      <c r="HC345" s="642"/>
      <c r="HD345" s="642"/>
      <c r="HE345" s="642"/>
      <c r="HF345" s="642"/>
      <c r="HG345" s="642"/>
      <c r="HH345" s="642"/>
      <c r="HI345" s="642"/>
      <c r="HJ345" s="642"/>
      <c r="HK345" s="642"/>
      <c r="HL345" s="642"/>
      <c r="HM345" s="642"/>
      <c r="HN345" s="642"/>
      <c r="HO345" s="642"/>
      <c r="HP345" s="642"/>
      <c r="HQ345" s="642"/>
      <c r="HR345" s="642"/>
      <c r="HS345" s="642"/>
      <c r="HT345" s="642"/>
      <c r="HU345" s="642"/>
      <c r="HV345" s="642"/>
      <c r="HW345" s="642"/>
      <c r="HX345" s="642"/>
      <c r="HY345" s="642"/>
      <c r="HZ345" s="642"/>
      <c r="IA345" s="642"/>
      <c r="IB345" s="642"/>
      <c r="IC345" s="642"/>
      <c r="ID345" s="642"/>
      <c r="IE345" s="642"/>
      <c r="IF345" s="642"/>
      <c r="IG345" s="642"/>
      <c r="IH345" s="642"/>
      <c r="II345" s="642"/>
      <c r="IJ345" s="642"/>
      <c r="IK345" s="642"/>
      <c r="IL345" s="642"/>
      <c r="IM345" s="642"/>
      <c r="IN345" s="642"/>
      <c r="IO345" s="642"/>
      <c r="IP345" s="642"/>
      <c r="IQ345" s="642"/>
      <c r="IR345" s="642"/>
      <c r="IS345" s="642"/>
      <c r="IT345" s="642"/>
      <c r="IU345" s="642"/>
      <c r="IV345" s="642"/>
      <c r="IW345" s="642"/>
      <c r="IX345" s="642"/>
      <c r="IY345" s="642"/>
      <c r="IZ345" s="642"/>
      <c r="JA345" s="642"/>
      <c r="JB345" s="642"/>
      <c r="JC345" s="642"/>
      <c r="JD345" s="642"/>
      <c r="JE345" s="642"/>
      <c r="JF345" s="642"/>
      <c r="JG345" s="642"/>
      <c r="JH345" s="642"/>
      <c r="JI345" s="642"/>
      <c r="JJ345" s="642"/>
      <c r="JK345" s="642"/>
      <c r="JL345" s="642"/>
      <c r="JM345" s="642"/>
      <c r="JN345" s="642"/>
      <c r="JO345" s="642"/>
      <c r="JP345" s="642"/>
      <c r="JQ345" s="642"/>
      <c r="JR345" s="642"/>
      <c r="JS345" s="642"/>
      <c r="JT345" s="642"/>
      <c r="JU345" s="642"/>
      <c r="JV345" s="642"/>
      <c r="JW345" s="642"/>
      <c r="JX345" s="642"/>
      <c r="JY345" s="642"/>
      <c r="JZ345" s="642"/>
      <c r="KA345" s="642"/>
      <c r="KB345" s="642"/>
      <c r="KC345" s="642"/>
      <c r="KD345" s="642"/>
      <c r="KE345" s="642"/>
      <c r="KF345" s="642"/>
      <c r="KG345" s="642"/>
      <c r="KH345" s="642"/>
      <c r="KI345" s="642"/>
      <c r="KJ345" s="642"/>
      <c r="KK345" s="642"/>
      <c r="KL345" s="642"/>
      <c r="KM345" s="642"/>
      <c r="KN345" s="642"/>
      <c r="KO345" s="642"/>
      <c r="KP345" s="642"/>
      <c r="KQ345" s="642"/>
      <c r="KR345" s="642"/>
      <c r="KS345" s="642"/>
      <c r="KT345" s="642"/>
      <c r="KU345" s="642"/>
      <c r="KV345" s="642"/>
      <c r="KW345" s="642"/>
      <c r="KX345" s="642"/>
      <c r="KY345" s="642"/>
      <c r="KZ345" s="642"/>
      <c r="LA345" s="642"/>
      <c r="LB345" s="642"/>
      <c r="LC345" s="642"/>
      <c r="LD345" s="642"/>
      <c r="LE345" s="642"/>
      <c r="LF345" s="642"/>
      <c r="LG345" s="642"/>
      <c r="LH345" s="642"/>
      <c r="LI345" s="642"/>
      <c r="LJ345" s="642"/>
      <c r="LK345" s="642"/>
      <c r="LL345" s="642"/>
      <c r="LM345" s="642"/>
      <c r="LN345" s="642"/>
      <c r="LO345" s="642"/>
      <c r="LP345" s="642"/>
      <c r="LQ345" s="642"/>
      <c r="LR345" s="642"/>
      <c r="LS345" s="642"/>
      <c r="LT345" s="642"/>
      <c r="LU345" s="642"/>
      <c r="LV345" s="642"/>
      <c r="LW345" s="642"/>
      <c r="LX345" s="642"/>
      <c r="LY345" s="642"/>
      <c r="LZ345" s="642"/>
      <c r="MA345" s="642"/>
      <c r="MB345" s="642"/>
      <c r="MC345" s="642"/>
      <c r="MD345" s="642"/>
      <c r="ME345" s="642"/>
      <c r="MF345" s="642"/>
      <c r="MG345" s="642"/>
      <c r="MH345" s="642"/>
      <c r="MI345" s="642"/>
      <c r="MJ345" s="642"/>
      <c r="MK345" s="642"/>
      <c r="ML345" s="642"/>
      <c r="MM345" s="642"/>
      <c r="MN345" s="642"/>
      <c r="MO345" s="642"/>
      <c r="MP345" s="642"/>
      <c r="MQ345" s="642"/>
      <c r="MR345" s="642"/>
      <c r="MS345" s="642"/>
      <c r="MT345" s="642"/>
      <c r="MU345" s="642"/>
      <c r="MV345" s="642"/>
      <c r="MW345" s="642"/>
      <c r="MX345" s="642"/>
      <c r="MY345" s="642"/>
      <c r="MZ345" s="642"/>
      <c r="NA345" s="642"/>
      <c r="NB345" s="642"/>
      <c r="NC345" s="642"/>
      <c r="ND345" s="642"/>
      <c r="NE345" s="642"/>
      <c r="NF345" s="642"/>
      <c r="NG345" s="642"/>
      <c r="NH345" s="642"/>
      <c r="NI345" s="642"/>
      <c r="NJ345" s="642"/>
      <c r="NK345" s="642"/>
      <c r="NL345" s="642"/>
      <c r="NM345" s="642"/>
      <c r="NN345" s="642"/>
      <c r="NO345" s="642"/>
      <c r="NP345" s="642"/>
      <c r="NQ345" s="642"/>
      <c r="NR345" s="642"/>
      <c r="NS345" s="642"/>
      <c r="NT345" s="642"/>
      <c r="NU345" s="642"/>
      <c r="NV345" s="642"/>
      <c r="NW345" s="642"/>
      <c r="NX345" s="642"/>
      <c r="NY345" s="642"/>
      <c r="NZ345" s="642"/>
      <c r="OA345" s="642"/>
      <c r="OB345" s="642"/>
      <c r="OC345" s="642"/>
      <c r="OD345" s="642"/>
      <c r="OE345" s="642"/>
      <c r="OF345" s="642"/>
      <c r="OG345" s="642"/>
      <c r="OH345" s="642"/>
      <c r="OI345" s="642"/>
      <c r="OJ345" s="642"/>
      <c r="OK345" s="642"/>
      <c r="OL345" s="642"/>
      <c r="OM345" s="642"/>
      <c r="ON345" s="642"/>
      <c r="OO345" s="642"/>
      <c r="OP345" s="642"/>
      <c r="OQ345" s="642"/>
      <c r="OR345" s="642"/>
      <c r="OS345" s="642"/>
      <c r="OT345" s="642"/>
      <c r="OU345" s="642"/>
      <c r="OV345" s="642"/>
      <c r="OW345" s="642"/>
      <c r="OX345" s="642"/>
      <c r="OY345" s="642"/>
      <c r="OZ345" s="642"/>
      <c r="PA345" s="642"/>
      <c r="PB345" s="642"/>
      <c r="PC345" s="642"/>
      <c r="PD345" s="642"/>
      <c r="PE345" s="642"/>
      <c r="PF345" s="642"/>
      <c r="PG345" s="642"/>
      <c r="PH345" s="642"/>
      <c r="PI345" s="642"/>
      <c r="PJ345" s="642"/>
      <c r="PK345" s="642"/>
      <c r="PL345" s="642"/>
      <c r="PM345" s="642"/>
      <c r="PN345" s="642"/>
      <c r="PO345" s="642"/>
      <c r="PP345" s="642"/>
      <c r="PQ345" s="642"/>
      <c r="PR345" s="642"/>
      <c r="PS345" s="642"/>
      <c r="PT345" s="642"/>
      <c r="PU345" s="642"/>
      <c r="PV345" s="642"/>
      <c r="PW345" s="642"/>
      <c r="PX345" s="642"/>
      <c r="PY345" s="642"/>
      <c r="PZ345" s="642"/>
      <c r="QA345" s="642"/>
      <c r="QB345" s="642"/>
      <c r="QC345" s="642"/>
      <c r="QD345" s="642"/>
      <c r="QE345" s="642"/>
      <c r="QF345" s="642"/>
      <c r="QG345" s="642"/>
      <c r="QH345" s="642"/>
      <c r="QI345" s="642"/>
      <c r="QJ345" s="642"/>
      <c r="QK345" s="642"/>
      <c r="QL345" s="642"/>
      <c r="QM345" s="642"/>
      <c r="QN345" s="642"/>
      <c r="QO345" s="642"/>
      <c r="QP345" s="642"/>
      <c r="QQ345" s="642"/>
      <c r="QR345" s="642"/>
      <c r="QS345" s="642"/>
      <c r="QT345" s="642"/>
      <c r="QU345" s="642"/>
      <c r="QV345" s="642"/>
      <c r="QW345" s="642"/>
      <c r="QX345" s="642"/>
      <c r="QY345" s="642"/>
      <c r="QZ345" s="642"/>
      <c r="RA345" s="642"/>
      <c r="RB345" s="642"/>
      <c r="RC345" s="642"/>
      <c r="RD345" s="642"/>
      <c r="RE345" s="642"/>
      <c r="RF345" s="642"/>
      <c r="RG345" s="642"/>
      <c r="RH345" s="642"/>
      <c r="RI345" s="642"/>
      <c r="RJ345" s="642"/>
      <c r="RK345" s="642"/>
      <c r="RL345" s="642"/>
      <c r="RM345" s="642"/>
      <c r="RN345" s="642"/>
      <c r="RO345" s="642"/>
      <c r="RP345" s="642"/>
    </row>
    <row r="346" spans="4:484" s="604" customFormat="1" x14ac:dyDescent="0.25">
      <c r="D346" s="641"/>
      <c r="E346" s="642"/>
      <c r="F346" s="642"/>
      <c r="G346" s="642"/>
      <c r="H346" s="642"/>
      <c r="I346" s="642"/>
      <c r="J346" s="642"/>
      <c r="K346" s="642"/>
      <c r="L346" s="642"/>
      <c r="M346" s="642"/>
      <c r="N346" s="642"/>
      <c r="O346" s="642"/>
      <c r="P346" s="642"/>
      <c r="Q346" s="642"/>
      <c r="R346" s="642"/>
      <c r="S346" s="642"/>
      <c r="T346" s="642"/>
      <c r="U346" s="642"/>
      <c r="V346" s="642"/>
      <c r="W346" s="642"/>
      <c r="X346" s="642"/>
      <c r="Y346" s="642"/>
      <c r="Z346" s="642"/>
      <c r="AA346" s="642"/>
      <c r="AB346" s="642"/>
      <c r="AC346" s="642"/>
      <c r="AD346" s="642"/>
      <c r="AE346" s="642"/>
      <c r="AF346" s="642"/>
      <c r="AG346" s="642"/>
      <c r="AH346" s="642"/>
      <c r="AI346" s="642"/>
      <c r="AJ346" s="642"/>
      <c r="AK346" s="642"/>
      <c r="AL346" s="642"/>
      <c r="AM346" s="642"/>
      <c r="AN346" s="642"/>
      <c r="AO346" s="642"/>
      <c r="AP346" s="642"/>
      <c r="AQ346" s="642"/>
      <c r="AR346" s="642"/>
      <c r="AS346" s="642"/>
      <c r="AT346" s="642"/>
      <c r="AU346" s="642"/>
      <c r="AV346" s="642"/>
      <c r="AW346" s="642"/>
      <c r="AX346" s="642"/>
      <c r="AY346" s="642"/>
      <c r="AZ346" s="642"/>
      <c r="BA346" s="642"/>
      <c r="BB346" s="642"/>
      <c r="BC346" s="642"/>
      <c r="BD346" s="642"/>
      <c r="BE346" s="642"/>
      <c r="BF346" s="642"/>
      <c r="BG346" s="642"/>
      <c r="BH346" s="642"/>
      <c r="BI346" s="642"/>
      <c r="BJ346" s="642"/>
      <c r="BK346" s="642"/>
      <c r="BL346" s="642"/>
      <c r="BM346" s="642"/>
      <c r="BN346" s="642"/>
      <c r="BO346" s="642"/>
      <c r="BP346" s="642"/>
      <c r="BQ346" s="642"/>
      <c r="BR346" s="642"/>
      <c r="BS346" s="642"/>
      <c r="BT346" s="642"/>
      <c r="BU346" s="642"/>
      <c r="BV346" s="642"/>
      <c r="BW346" s="642"/>
      <c r="BX346" s="642"/>
      <c r="BY346" s="642"/>
      <c r="BZ346" s="642"/>
      <c r="CA346" s="642"/>
      <c r="CB346" s="642"/>
      <c r="CC346" s="642"/>
      <c r="CD346" s="642"/>
      <c r="CE346" s="642"/>
      <c r="CF346" s="642"/>
      <c r="CG346" s="642"/>
      <c r="CH346" s="642"/>
      <c r="CI346" s="642"/>
      <c r="CJ346" s="642"/>
      <c r="CK346" s="642"/>
      <c r="CL346" s="642"/>
      <c r="CM346" s="642"/>
      <c r="CN346" s="642"/>
      <c r="CO346" s="642"/>
      <c r="CP346" s="642"/>
      <c r="CQ346" s="642"/>
      <c r="CR346" s="642"/>
      <c r="CS346" s="642"/>
      <c r="CT346" s="642"/>
      <c r="CU346" s="642"/>
      <c r="CV346" s="642"/>
      <c r="CW346" s="642"/>
      <c r="CX346" s="642"/>
      <c r="CY346" s="642"/>
      <c r="CZ346" s="642"/>
      <c r="DA346" s="642"/>
      <c r="DB346" s="642"/>
      <c r="DC346" s="642"/>
      <c r="DD346" s="642"/>
      <c r="DE346" s="642"/>
      <c r="DF346" s="642"/>
      <c r="DG346" s="642"/>
      <c r="DH346" s="642"/>
      <c r="DI346" s="642"/>
      <c r="DJ346" s="642"/>
      <c r="DK346" s="642"/>
      <c r="DL346" s="642"/>
      <c r="DM346" s="642"/>
      <c r="DN346" s="642"/>
      <c r="DO346" s="642"/>
      <c r="DP346" s="642"/>
      <c r="DQ346" s="642"/>
      <c r="DR346" s="642"/>
      <c r="DS346" s="642"/>
      <c r="DT346" s="642"/>
      <c r="DU346" s="642"/>
      <c r="DV346" s="642"/>
      <c r="DW346" s="642"/>
      <c r="DX346" s="642"/>
      <c r="DY346" s="642"/>
      <c r="DZ346" s="642"/>
      <c r="EA346" s="642"/>
      <c r="EB346" s="642"/>
      <c r="EC346" s="642"/>
      <c r="ED346" s="642"/>
      <c r="EE346" s="642"/>
      <c r="EF346" s="642"/>
      <c r="EG346" s="642"/>
      <c r="EH346" s="642"/>
      <c r="EI346" s="642"/>
      <c r="EJ346" s="642"/>
      <c r="EK346" s="642"/>
      <c r="EL346" s="642"/>
      <c r="EM346" s="642"/>
      <c r="EN346" s="642"/>
      <c r="EO346" s="642"/>
      <c r="EP346" s="642"/>
      <c r="EQ346" s="642"/>
      <c r="ER346" s="642"/>
      <c r="ES346" s="642"/>
      <c r="ET346" s="642"/>
      <c r="EU346" s="642"/>
      <c r="EV346" s="642"/>
      <c r="EW346" s="642"/>
      <c r="EX346" s="642"/>
      <c r="EY346" s="642"/>
      <c r="EZ346" s="642"/>
      <c r="FA346" s="642"/>
      <c r="FB346" s="642"/>
      <c r="FC346" s="642"/>
      <c r="FD346" s="642"/>
      <c r="FE346" s="642"/>
      <c r="FF346" s="642"/>
      <c r="FG346" s="642"/>
      <c r="FH346" s="642"/>
      <c r="FI346" s="642"/>
      <c r="FJ346" s="642"/>
      <c r="FK346" s="642"/>
      <c r="FL346" s="642"/>
      <c r="FM346" s="642"/>
      <c r="FN346" s="642"/>
      <c r="FO346" s="642"/>
      <c r="FP346" s="642"/>
      <c r="FQ346" s="642"/>
      <c r="FR346" s="642"/>
      <c r="FS346" s="642"/>
      <c r="FT346" s="642"/>
      <c r="FU346" s="642"/>
      <c r="FV346" s="642"/>
      <c r="FW346" s="642"/>
      <c r="FX346" s="642"/>
      <c r="FY346" s="642"/>
      <c r="FZ346" s="642"/>
      <c r="GA346" s="642"/>
      <c r="GB346" s="642"/>
      <c r="GC346" s="642"/>
      <c r="GD346" s="642"/>
      <c r="GE346" s="642"/>
      <c r="GF346" s="642"/>
      <c r="GG346" s="642"/>
      <c r="GH346" s="642"/>
      <c r="GI346" s="642"/>
      <c r="GJ346" s="642"/>
      <c r="GK346" s="642"/>
      <c r="GL346" s="642"/>
      <c r="GM346" s="642"/>
      <c r="GN346" s="642"/>
      <c r="GO346" s="642"/>
      <c r="GP346" s="642"/>
      <c r="GQ346" s="642"/>
      <c r="GR346" s="642"/>
      <c r="GS346" s="642"/>
      <c r="GT346" s="642"/>
      <c r="GU346" s="642"/>
      <c r="GV346" s="642"/>
      <c r="GW346" s="642"/>
      <c r="GX346" s="642"/>
      <c r="GY346" s="642"/>
      <c r="GZ346" s="642"/>
      <c r="HA346" s="642"/>
      <c r="HB346" s="642"/>
      <c r="HC346" s="642"/>
      <c r="HD346" s="642"/>
      <c r="HE346" s="642"/>
      <c r="HF346" s="642"/>
      <c r="HG346" s="642"/>
      <c r="HH346" s="642"/>
      <c r="HI346" s="642"/>
      <c r="HJ346" s="642"/>
      <c r="HK346" s="642"/>
      <c r="HL346" s="642"/>
      <c r="HM346" s="642"/>
      <c r="HN346" s="642"/>
      <c r="HO346" s="642"/>
      <c r="HP346" s="642"/>
      <c r="HQ346" s="642"/>
      <c r="HR346" s="642"/>
      <c r="HS346" s="642"/>
      <c r="HT346" s="642"/>
      <c r="HU346" s="642"/>
      <c r="HV346" s="642"/>
      <c r="HW346" s="642"/>
      <c r="HX346" s="642"/>
      <c r="HY346" s="642"/>
      <c r="HZ346" s="642"/>
      <c r="IA346" s="642"/>
      <c r="IB346" s="642"/>
      <c r="IC346" s="642"/>
      <c r="ID346" s="642"/>
      <c r="IE346" s="642"/>
      <c r="IF346" s="642"/>
      <c r="IG346" s="642"/>
      <c r="IH346" s="642"/>
      <c r="II346" s="642"/>
      <c r="IJ346" s="642"/>
      <c r="IK346" s="642"/>
      <c r="IL346" s="642"/>
      <c r="IM346" s="642"/>
      <c r="IN346" s="642"/>
      <c r="IO346" s="642"/>
      <c r="IP346" s="642"/>
      <c r="IQ346" s="642"/>
      <c r="IR346" s="642"/>
      <c r="IS346" s="642"/>
      <c r="IT346" s="642"/>
      <c r="IU346" s="642"/>
      <c r="IV346" s="642"/>
      <c r="IW346" s="642"/>
      <c r="IX346" s="642"/>
      <c r="IY346" s="642"/>
      <c r="IZ346" s="642"/>
      <c r="JA346" s="642"/>
      <c r="JB346" s="642"/>
      <c r="JC346" s="642"/>
      <c r="JD346" s="642"/>
      <c r="JE346" s="642"/>
      <c r="JF346" s="642"/>
      <c r="JG346" s="642"/>
      <c r="JH346" s="642"/>
      <c r="JI346" s="642"/>
      <c r="JJ346" s="642"/>
      <c r="JK346" s="642"/>
      <c r="JL346" s="642"/>
      <c r="JM346" s="642"/>
      <c r="JN346" s="642"/>
      <c r="JO346" s="642"/>
      <c r="JP346" s="642"/>
      <c r="JQ346" s="642"/>
      <c r="JR346" s="642"/>
      <c r="JS346" s="642"/>
      <c r="JT346" s="642"/>
      <c r="JU346" s="642"/>
      <c r="JV346" s="642"/>
      <c r="JW346" s="642"/>
      <c r="JX346" s="642"/>
      <c r="JY346" s="642"/>
      <c r="JZ346" s="642"/>
      <c r="KA346" s="642"/>
      <c r="KB346" s="642"/>
      <c r="KC346" s="642"/>
      <c r="KD346" s="642"/>
      <c r="KE346" s="642"/>
      <c r="KF346" s="642"/>
      <c r="KG346" s="642"/>
      <c r="KH346" s="642"/>
      <c r="KI346" s="642"/>
      <c r="KJ346" s="642"/>
      <c r="KK346" s="642"/>
      <c r="KL346" s="642"/>
      <c r="KM346" s="642"/>
      <c r="KN346" s="642"/>
      <c r="KO346" s="642"/>
      <c r="KP346" s="642"/>
      <c r="KQ346" s="642"/>
      <c r="KR346" s="642"/>
      <c r="KS346" s="642"/>
      <c r="KT346" s="642"/>
      <c r="KU346" s="642"/>
      <c r="KV346" s="642"/>
      <c r="KW346" s="642"/>
      <c r="KX346" s="642"/>
      <c r="KY346" s="642"/>
      <c r="KZ346" s="642"/>
      <c r="LA346" s="642"/>
      <c r="LB346" s="642"/>
      <c r="LC346" s="642"/>
      <c r="LD346" s="642"/>
      <c r="LE346" s="642"/>
      <c r="LF346" s="642"/>
      <c r="LG346" s="642"/>
      <c r="LH346" s="642"/>
      <c r="LI346" s="642"/>
      <c r="LJ346" s="642"/>
      <c r="LK346" s="642"/>
      <c r="LL346" s="642"/>
      <c r="LM346" s="642"/>
      <c r="LN346" s="642"/>
      <c r="LO346" s="642"/>
      <c r="LP346" s="642"/>
      <c r="LQ346" s="642"/>
      <c r="LR346" s="642"/>
      <c r="LS346" s="642"/>
      <c r="LT346" s="642"/>
      <c r="LU346" s="642"/>
      <c r="LV346" s="642"/>
      <c r="LW346" s="642"/>
      <c r="LX346" s="642"/>
      <c r="LY346" s="642"/>
      <c r="LZ346" s="642"/>
      <c r="MA346" s="642"/>
      <c r="MB346" s="642"/>
      <c r="MC346" s="642"/>
      <c r="MD346" s="642"/>
      <c r="ME346" s="642"/>
      <c r="MF346" s="642"/>
      <c r="MG346" s="642"/>
      <c r="MH346" s="642"/>
      <c r="MI346" s="642"/>
      <c r="MJ346" s="642"/>
      <c r="MK346" s="642"/>
      <c r="ML346" s="642"/>
      <c r="MM346" s="642"/>
      <c r="MN346" s="642"/>
      <c r="MO346" s="642"/>
      <c r="MP346" s="642"/>
      <c r="MQ346" s="642"/>
      <c r="MR346" s="642"/>
      <c r="MS346" s="642"/>
      <c r="MT346" s="642"/>
      <c r="MU346" s="642"/>
      <c r="MV346" s="642"/>
      <c r="MW346" s="642"/>
      <c r="MX346" s="642"/>
      <c r="MY346" s="642"/>
      <c r="MZ346" s="642"/>
      <c r="NA346" s="642"/>
      <c r="NB346" s="642"/>
      <c r="NC346" s="642"/>
      <c r="ND346" s="642"/>
      <c r="NE346" s="642"/>
      <c r="NF346" s="642"/>
      <c r="NG346" s="642"/>
      <c r="NH346" s="642"/>
      <c r="NI346" s="642"/>
      <c r="NJ346" s="642"/>
      <c r="NK346" s="642"/>
      <c r="NL346" s="642"/>
      <c r="NM346" s="642"/>
      <c r="NN346" s="642"/>
      <c r="NO346" s="642"/>
      <c r="NP346" s="642"/>
      <c r="NQ346" s="642"/>
      <c r="NR346" s="642"/>
      <c r="NS346" s="642"/>
      <c r="NT346" s="642"/>
      <c r="NU346" s="642"/>
      <c r="NV346" s="642"/>
      <c r="NW346" s="642"/>
      <c r="NX346" s="642"/>
      <c r="NY346" s="642"/>
      <c r="NZ346" s="642"/>
      <c r="OA346" s="642"/>
      <c r="OB346" s="642"/>
      <c r="OC346" s="642"/>
      <c r="OD346" s="642"/>
      <c r="OE346" s="642"/>
      <c r="OF346" s="642"/>
      <c r="OG346" s="642"/>
      <c r="OH346" s="642"/>
      <c r="OI346" s="642"/>
      <c r="OJ346" s="642"/>
      <c r="OK346" s="642"/>
      <c r="OL346" s="642"/>
      <c r="OM346" s="642"/>
      <c r="ON346" s="642"/>
      <c r="OO346" s="642"/>
      <c r="OP346" s="642"/>
      <c r="OQ346" s="642"/>
      <c r="OR346" s="642"/>
      <c r="OS346" s="642"/>
      <c r="OT346" s="642"/>
      <c r="OU346" s="642"/>
      <c r="OV346" s="642"/>
      <c r="OW346" s="642"/>
      <c r="OX346" s="642"/>
      <c r="OY346" s="642"/>
      <c r="OZ346" s="642"/>
      <c r="PA346" s="642"/>
      <c r="PB346" s="642"/>
      <c r="PC346" s="642"/>
      <c r="PD346" s="642"/>
      <c r="PE346" s="642"/>
      <c r="PF346" s="642"/>
      <c r="PG346" s="642"/>
      <c r="PH346" s="642"/>
      <c r="PI346" s="642"/>
      <c r="PJ346" s="642"/>
      <c r="PK346" s="642"/>
      <c r="PL346" s="642"/>
      <c r="PM346" s="642"/>
      <c r="PN346" s="642"/>
      <c r="PO346" s="642"/>
      <c r="PP346" s="642"/>
      <c r="PQ346" s="642"/>
      <c r="PR346" s="642"/>
      <c r="PS346" s="642"/>
      <c r="PT346" s="642"/>
      <c r="PU346" s="642"/>
      <c r="PV346" s="642"/>
      <c r="PW346" s="642"/>
      <c r="PX346" s="642"/>
      <c r="PY346" s="642"/>
      <c r="PZ346" s="642"/>
      <c r="QA346" s="642"/>
      <c r="QB346" s="642"/>
      <c r="QC346" s="642"/>
      <c r="QD346" s="642"/>
      <c r="QE346" s="642"/>
      <c r="QF346" s="642"/>
      <c r="QG346" s="642"/>
      <c r="QH346" s="642"/>
      <c r="QI346" s="642"/>
      <c r="QJ346" s="642"/>
      <c r="QK346" s="642"/>
      <c r="QL346" s="642"/>
      <c r="QM346" s="642"/>
      <c r="QN346" s="642"/>
      <c r="QO346" s="642"/>
      <c r="QP346" s="642"/>
      <c r="QQ346" s="642"/>
      <c r="QR346" s="642"/>
      <c r="QS346" s="642"/>
      <c r="QT346" s="642"/>
      <c r="QU346" s="642"/>
      <c r="QV346" s="642"/>
      <c r="QW346" s="642"/>
      <c r="QX346" s="642"/>
      <c r="QY346" s="642"/>
      <c r="QZ346" s="642"/>
      <c r="RA346" s="642"/>
      <c r="RB346" s="642"/>
      <c r="RC346" s="642"/>
      <c r="RD346" s="642"/>
      <c r="RE346" s="642"/>
      <c r="RF346" s="642"/>
      <c r="RG346" s="642"/>
      <c r="RH346" s="642"/>
      <c r="RI346" s="642"/>
      <c r="RJ346" s="642"/>
      <c r="RK346" s="642"/>
      <c r="RL346" s="642"/>
      <c r="RM346" s="642"/>
      <c r="RN346" s="642"/>
      <c r="RO346" s="642"/>
      <c r="RP346" s="642"/>
    </row>
    <row r="347" spans="4:484" s="604" customFormat="1" x14ac:dyDescent="0.25">
      <c r="D347" s="641"/>
      <c r="E347" s="642"/>
      <c r="F347" s="642"/>
      <c r="G347" s="642"/>
      <c r="H347" s="642"/>
      <c r="I347" s="642"/>
      <c r="J347" s="642"/>
      <c r="K347" s="642"/>
      <c r="L347" s="642"/>
      <c r="M347" s="642"/>
      <c r="N347" s="642"/>
      <c r="O347" s="642"/>
      <c r="P347" s="642"/>
      <c r="Q347" s="642"/>
      <c r="R347" s="642"/>
      <c r="S347" s="642"/>
      <c r="T347" s="642"/>
      <c r="U347" s="642"/>
      <c r="V347" s="642"/>
      <c r="W347" s="642"/>
      <c r="X347" s="642"/>
      <c r="Y347" s="642"/>
      <c r="Z347" s="642"/>
      <c r="AA347" s="642"/>
      <c r="AB347" s="642"/>
      <c r="AC347" s="642"/>
      <c r="AD347" s="642"/>
      <c r="AE347" s="642"/>
      <c r="AF347" s="642"/>
      <c r="AG347" s="642"/>
      <c r="AH347" s="642"/>
      <c r="AI347" s="642"/>
      <c r="AJ347" s="642"/>
      <c r="AK347" s="642"/>
      <c r="AL347" s="642"/>
      <c r="AM347" s="642"/>
      <c r="AN347" s="642"/>
      <c r="AO347" s="642"/>
      <c r="AP347" s="642"/>
      <c r="AQ347" s="642"/>
      <c r="AR347" s="642"/>
      <c r="AS347" s="642"/>
      <c r="AT347" s="642"/>
      <c r="AU347" s="642"/>
      <c r="AV347" s="642"/>
      <c r="AW347" s="642"/>
      <c r="AX347" s="642"/>
      <c r="AY347" s="642"/>
      <c r="AZ347" s="642"/>
      <c r="BA347" s="642"/>
      <c r="BB347" s="642"/>
      <c r="BC347" s="642"/>
      <c r="BD347" s="642"/>
      <c r="BE347" s="642"/>
      <c r="BF347" s="642"/>
      <c r="BG347" s="642"/>
      <c r="BH347" s="642"/>
      <c r="BI347" s="642"/>
      <c r="BJ347" s="642"/>
      <c r="BK347" s="642"/>
      <c r="BL347" s="642"/>
      <c r="BM347" s="642"/>
      <c r="BN347" s="642"/>
      <c r="BO347" s="642"/>
      <c r="BP347" s="642"/>
      <c r="BQ347" s="642"/>
      <c r="BR347" s="642"/>
      <c r="BS347" s="642"/>
      <c r="BT347" s="642"/>
      <c r="BU347" s="642"/>
      <c r="BV347" s="642"/>
      <c r="BW347" s="642"/>
      <c r="BX347" s="642"/>
      <c r="BY347" s="642"/>
      <c r="BZ347" s="642"/>
      <c r="CA347" s="642"/>
      <c r="CB347" s="642"/>
      <c r="CC347" s="642"/>
      <c r="CD347" s="642"/>
      <c r="CE347" s="642"/>
      <c r="CF347" s="642"/>
      <c r="CG347" s="642"/>
      <c r="CH347" s="642"/>
      <c r="CI347" s="642"/>
      <c r="CJ347" s="642"/>
      <c r="CK347" s="642"/>
      <c r="CL347" s="642"/>
      <c r="CM347" s="642"/>
      <c r="CN347" s="642"/>
      <c r="CO347" s="642"/>
      <c r="CP347" s="642"/>
      <c r="CQ347" s="642"/>
      <c r="CR347" s="642"/>
      <c r="CS347" s="642"/>
      <c r="CT347" s="642"/>
      <c r="CU347" s="642"/>
      <c r="CV347" s="642"/>
      <c r="CW347" s="642"/>
      <c r="CX347" s="642"/>
      <c r="CY347" s="642"/>
      <c r="CZ347" s="642"/>
      <c r="DA347" s="642"/>
      <c r="DB347" s="642"/>
      <c r="DC347" s="642"/>
      <c r="DD347" s="642"/>
      <c r="DE347" s="642"/>
      <c r="DF347" s="642"/>
      <c r="DG347" s="642"/>
      <c r="DH347" s="642"/>
      <c r="DI347" s="642"/>
      <c r="DJ347" s="642"/>
      <c r="DK347" s="642"/>
      <c r="DL347" s="642"/>
      <c r="DM347" s="642"/>
      <c r="DN347" s="642"/>
      <c r="DO347" s="642"/>
      <c r="DP347" s="642"/>
      <c r="DQ347" s="642"/>
      <c r="DR347" s="642"/>
      <c r="DS347" s="642"/>
      <c r="DT347" s="642"/>
      <c r="DU347" s="642"/>
      <c r="DV347" s="642"/>
      <c r="DW347" s="642"/>
      <c r="DX347" s="642"/>
      <c r="DY347" s="642"/>
      <c r="DZ347" s="642"/>
      <c r="EA347" s="642"/>
      <c r="EB347" s="642"/>
      <c r="EC347" s="642"/>
      <c r="ED347" s="642"/>
      <c r="EE347" s="642"/>
      <c r="EF347" s="642"/>
      <c r="EG347" s="642"/>
      <c r="EH347" s="642"/>
      <c r="EI347" s="642"/>
      <c r="EJ347" s="642"/>
      <c r="EK347" s="642"/>
      <c r="EL347" s="642"/>
      <c r="EM347" s="642"/>
      <c r="EN347" s="642"/>
      <c r="EO347" s="642"/>
      <c r="EP347" s="642"/>
      <c r="EQ347" s="642"/>
      <c r="ER347" s="642"/>
      <c r="ES347" s="642"/>
      <c r="ET347" s="642"/>
      <c r="EU347" s="642"/>
      <c r="EV347" s="642"/>
      <c r="EW347" s="642"/>
      <c r="EX347" s="642"/>
      <c r="EY347" s="642"/>
      <c r="EZ347" s="642"/>
      <c r="FA347" s="642"/>
      <c r="FB347" s="642"/>
      <c r="FC347" s="642"/>
      <c r="FD347" s="642"/>
      <c r="FE347" s="642"/>
      <c r="FF347" s="642"/>
      <c r="FG347" s="642"/>
      <c r="FH347" s="642"/>
      <c r="FI347" s="642"/>
      <c r="FJ347" s="642"/>
      <c r="FK347" s="642"/>
      <c r="FL347" s="642"/>
      <c r="FM347" s="642"/>
      <c r="FN347" s="642"/>
      <c r="FO347" s="642"/>
      <c r="FP347" s="642"/>
      <c r="FQ347" s="642"/>
      <c r="FR347" s="642"/>
      <c r="FS347" s="642"/>
      <c r="FT347" s="642"/>
      <c r="FU347" s="642"/>
      <c r="FV347" s="642"/>
      <c r="FW347" s="642"/>
      <c r="FX347" s="642"/>
      <c r="FY347" s="642"/>
      <c r="FZ347" s="642"/>
      <c r="GA347" s="642"/>
      <c r="GB347" s="642"/>
      <c r="GC347" s="642"/>
      <c r="GD347" s="642"/>
      <c r="GE347" s="642"/>
      <c r="GF347" s="642"/>
      <c r="GG347" s="642"/>
      <c r="GH347" s="642"/>
      <c r="GI347" s="642"/>
      <c r="GJ347" s="642"/>
      <c r="GK347" s="642"/>
      <c r="GL347" s="642"/>
      <c r="GM347" s="642"/>
      <c r="GN347" s="642"/>
      <c r="GO347" s="642"/>
      <c r="GP347" s="642"/>
      <c r="GQ347" s="642"/>
      <c r="GR347" s="642"/>
      <c r="GS347" s="642"/>
      <c r="GT347" s="642"/>
      <c r="GU347" s="642"/>
      <c r="GV347" s="642"/>
      <c r="GW347" s="642"/>
      <c r="GX347" s="642"/>
      <c r="GY347" s="642"/>
      <c r="GZ347" s="642"/>
      <c r="HA347" s="642"/>
      <c r="HB347" s="642"/>
      <c r="HC347" s="642"/>
      <c r="HD347" s="642"/>
      <c r="HE347" s="642"/>
      <c r="HF347" s="642"/>
      <c r="HG347" s="642"/>
      <c r="HH347" s="642"/>
      <c r="HI347" s="642"/>
      <c r="HJ347" s="642"/>
      <c r="HK347" s="642"/>
      <c r="HL347" s="642"/>
      <c r="HM347" s="642"/>
      <c r="HN347" s="642"/>
      <c r="HO347" s="642"/>
      <c r="HP347" s="642"/>
      <c r="HQ347" s="642"/>
      <c r="HR347" s="642"/>
      <c r="HS347" s="642"/>
      <c r="HT347" s="642"/>
      <c r="HU347" s="642"/>
      <c r="HV347" s="642"/>
      <c r="HW347" s="642"/>
      <c r="HX347" s="642"/>
      <c r="HY347" s="642"/>
      <c r="HZ347" s="642"/>
      <c r="IA347" s="642"/>
      <c r="IB347" s="642"/>
      <c r="IC347" s="642"/>
      <c r="ID347" s="642"/>
      <c r="IE347" s="642"/>
      <c r="IF347" s="642"/>
      <c r="IG347" s="642"/>
      <c r="IH347" s="642"/>
      <c r="II347" s="642"/>
      <c r="IJ347" s="642"/>
      <c r="IK347" s="642"/>
      <c r="IL347" s="642"/>
      <c r="IM347" s="642"/>
      <c r="IN347" s="642"/>
      <c r="IO347" s="642"/>
      <c r="IP347" s="642"/>
      <c r="IQ347" s="642"/>
      <c r="IR347" s="642"/>
      <c r="IS347" s="642"/>
      <c r="IT347" s="642"/>
      <c r="IU347" s="642"/>
      <c r="IV347" s="642"/>
      <c r="IW347" s="642"/>
      <c r="IX347" s="642"/>
      <c r="IY347" s="642"/>
      <c r="IZ347" s="642"/>
      <c r="JA347" s="642"/>
      <c r="JB347" s="642"/>
      <c r="JC347" s="642"/>
      <c r="JD347" s="642"/>
      <c r="JE347" s="642"/>
      <c r="JF347" s="642"/>
      <c r="JG347" s="642"/>
      <c r="JH347" s="642"/>
      <c r="JI347" s="642"/>
      <c r="JJ347" s="642"/>
      <c r="JK347" s="642"/>
      <c r="JL347" s="642"/>
      <c r="JM347" s="642"/>
      <c r="JN347" s="642"/>
      <c r="JO347" s="642"/>
      <c r="JP347" s="642"/>
      <c r="JQ347" s="642"/>
      <c r="JR347" s="642"/>
      <c r="JS347" s="642"/>
      <c r="JT347" s="642"/>
      <c r="JU347" s="642"/>
      <c r="JV347" s="642"/>
      <c r="JW347" s="642"/>
      <c r="JX347" s="642"/>
      <c r="JY347" s="642"/>
      <c r="JZ347" s="642"/>
      <c r="KA347" s="642"/>
      <c r="KB347" s="642"/>
      <c r="KC347" s="642"/>
      <c r="KD347" s="642"/>
      <c r="KE347" s="642"/>
      <c r="KF347" s="642"/>
      <c r="KG347" s="642"/>
      <c r="KH347" s="642"/>
      <c r="KI347" s="642"/>
      <c r="KJ347" s="642"/>
      <c r="KK347" s="642"/>
      <c r="KL347" s="642"/>
      <c r="KM347" s="642"/>
      <c r="KN347" s="642"/>
      <c r="KO347" s="642"/>
      <c r="KP347" s="642"/>
      <c r="KQ347" s="642"/>
      <c r="KR347" s="642"/>
      <c r="KS347" s="642"/>
      <c r="KT347" s="642"/>
      <c r="KU347" s="642"/>
      <c r="KV347" s="642"/>
      <c r="KW347" s="642"/>
      <c r="KX347" s="642"/>
      <c r="KY347" s="642"/>
      <c r="KZ347" s="642"/>
      <c r="LA347" s="642"/>
      <c r="LB347" s="642"/>
      <c r="LC347" s="642"/>
      <c r="LD347" s="642"/>
      <c r="LE347" s="642"/>
      <c r="LF347" s="642"/>
      <c r="LG347" s="642"/>
      <c r="LH347" s="642"/>
      <c r="LI347" s="642"/>
      <c r="LJ347" s="642"/>
      <c r="LK347" s="642"/>
      <c r="LL347" s="642"/>
      <c r="LM347" s="642"/>
      <c r="LN347" s="642"/>
      <c r="LO347" s="642"/>
      <c r="LP347" s="642"/>
      <c r="LQ347" s="642"/>
      <c r="LR347" s="642"/>
      <c r="LS347" s="642"/>
      <c r="LT347" s="642"/>
      <c r="LU347" s="642"/>
      <c r="LV347" s="642"/>
      <c r="LW347" s="642"/>
      <c r="LX347" s="642"/>
      <c r="LY347" s="642"/>
      <c r="LZ347" s="642"/>
      <c r="MA347" s="642"/>
      <c r="MB347" s="642"/>
      <c r="MC347" s="642"/>
      <c r="MD347" s="642"/>
      <c r="ME347" s="642"/>
      <c r="MF347" s="642"/>
      <c r="MG347" s="642"/>
      <c r="MH347" s="642"/>
      <c r="MI347" s="642"/>
      <c r="MJ347" s="642"/>
      <c r="MK347" s="642"/>
      <c r="ML347" s="642"/>
      <c r="MM347" s="642"/>
      <c r="MN347" s="642"/>
      <c r="MO347" s="642"/>
      <c r="MP347" s="642"/>
      <c r="MQ347" s="642"/>
      <c r="MR347" s="642"/>
      <c r="MS347" s="642"/>
      <c r="MT347" s="642"/>
      <c r="MU347" s="642"/>
      <c r="MV347" s="642"/>
      <c r="MW347" s="642"/>
      <c r="MX347" s="642"/>
      <c r="MY347" s="642"/>
      <c r="MZ347" s="642"/>
      <c r="NA347" s="642"/>
      <c r="NB347" s="642"/>
      <c r="NC347" s="642"/>
      <c r="ND347" s="642"/>
      <c r="NE347" s="642"/>
      <c r="NF347" s="642"/>
      <c r="NG347" s="642"/>
      <c r="NH347" s="642"/>
      <c r="NI347" s="642"/>
      <c r="NJ347" s="642"/>
      <c r="NK347" s="642"/>
      <c r="NL347" s="642"/>
      <c r="NM347" s="642"/>
      <c r="NN347" s="642"/>
      <c r="NO347" s="642"/>
      <c r="NP347" s="642"/>
      <c r="NQ347" s="642"/>
      <c r="NR347" s="642"/>
      <c r="NS347" s="642"/>
      <c r="NT347" s="642"/>
      <c r="NU347" s="642"/>
      <c r="NV347" s="642"/>
      <c r="NW347" s="642"/>
      <c r="NX347" s="642"/>
      <c r="NY347" s="642"/>
      <c r="NZ347" s="642"/>
      <c r="OA347" s="642"/>
      <c r="OB347" s="642"/>
      <c r="OC347" s="642"/>
      <c r="OD347" s="642"/>
      <c r="OE347" s="642"/>
      <c r="OF347" s="642"/>
      <c r="OG347" s="642"/>
      <c r="OH347" s="642"/>
      <c r="OI347" s="642"/>
      <c r="OJ347" s="642"/>
      <c r="OK347" s="642"/>
      <c r="OL347" s="642"/>
      <c r="OM347" s="642"/>
      <c r="ON347" s="642"/>
      <c r="OO347" s="642"/>
      <c r="OP347" s="642"/>
      <c r="OQ347" s="642"/>
      <c r="OR347" s="642"/>
      <c r="OS347" s="642"/>
      <c r="OT347" s="642"/>
      <c r="OU347" s="642"/>
      <c r="OV347" s="642"/>
      <c r="OW347" s="642"/>
      <c r="OX347" s="642"/>
      <c r="OY347" s="642"/>
      <c r="OZ347" s="642"/>
      <c r="PA347" s="642"/>
      <c r="PB347" s="642"/>
      <c r="PC347" s="642"/>
      <c r="PD347" s="642"/>
      <c r="PE347" s="642"/>
      <c r="PF347" s="642"/>
      <c r="PG347" s="642"/>
      <c r="PH347" s="642"/>
      <c r="PI347" s="642"/>
      <c r="PJ347" s="642"/>
      <c r="PK347" s="642"/>
      <c r="PL347" s="642"/>
      <c r="PM347" s="642"/>
      <c r="PN347" s="642"/>
      <c r="PO347" s="642"/>
      <c r="PP347" s="642"/>
      <c r="PQ347" s="642"/>
      <c r="PR347" s="642"/>
      <c r="PS347" s="642"/>
      <c r="PT347" s="642"/>
      <c r="PU347" s="642"/>
      <c r="PV347" s="642"/>
      <c r="PW347" s="642"/>
      <c r="PX347" s="642"/>
      <c r="PY347" s="642"/>
      <c r="PZ347" s="642"/>
      <c r="QA347" s="642"/>
      <c r="QB347" s="642"/>
      <c r="QC347" s="642"/>
      <c r="QD347" s="642"/>
      <c r="QE347" s="642"/>
      <c r="QF347" s="642"/>
      <c r="QG347" s="642"/>
      <c r="QH347" s="642"/>
      <c r="QI347" s="642"/>
      <c r="QJ347" s="642"/>
      <c r="QK347" s="642"/>
      <c r="QL347" s="642"/>
      <c r="QM347" s="642"/>
      <c r="QN347" s="642"/>
      <c r="QO347" s="642"/>
      <c r="QP347" s="642"/>
      <c r="QQ347" s="642"/>
      <c r="QR347" s="642"/>
      <c r="QS347" s="642"/>
      <c r="QT347" s="642"/>
      <c r="QU347" s="642"/>
      <c r="QV347" s="642"/>
      <c r="QW347" s="642"/>
      <c r="QX347" s="642"/>
      <c r="QY347" s="642"/>
      <c r="QZ347" s="642"/>
      <c r="RA347" s="642"/>
      <c r="RB347" s="642"/>
      <c r="RC347" s="642"/>
      <c r="RD347" s="642"/>
      <c r="RE347" s="642"/>
      <c r="RF347" s="642"/>
      <c r="RG347" s="642"/>
      <c r="RH347" s="642"/>
      <c r="RI347" s="642"/>
      <c r="RJ347" s="642"/>
      <c r="RK347" s="642"/>
      <c r="RL347" s="642"/>
      <c r="RM347" s="642"/>
      <c r="RN347" s="642"/>
      <c r="RO347" s="642"/>
      <c r="RP347" s="642"/>
    </row>
    <row r="348" spans="4:484" s="604" customFormat="1" x14ac:dyDescent="0.25">
      <c r="D348" s="641"/>
      <c r="E348" s="642"/>
      <c r="F348" s="642"/>
      <c r="G348" s="642"/>
      <c r="H348" s="642"/>
      <c r="I348" s="642"/>
      <c r="J348" s="642"/>
      <c r="K348" s="642"/>
      <c r="L348" s="642"/>
      <c r="M348" s="642"/>
      <c r="N348" s="642"/>
      <c r="O348" s="642"/>
      <c r="P348" s="642"/>
      <c r="Q348" s="642"/>
      <c r="R348" s="642"/>
      <c r="S348" s="642"/>
      <c r="T348" s="642"/>
      <c r="U348" s="642"/>
      <c r="V348" s="642"/>
      <c r="W348" s="642"/>
      <c r="X348" s="642"/>
      <c r="Y348" s="642"/>
      <c r="Z348" s="642"/>
      <c r="AA348" s="642"/>
      <c r="AB348" s="642"/>
      <c r="AC348" s="642"/>
      <c r="AD348" s="642"/>
      <c r="AE348" s="642"/>
      <c r="AF348" s="642"/>
      <c r="AG348" s="642"/>
      <c r="AH348" s="642"/>
      <c r="AI348" s="642"/>
      <c r="AJ348" s="642"/>
      <c r="AK348" s="642"/>
      <c r="AL348" s="642"/>
      <c r="AM348" s="642"/>
      <c r="AN348" s="642"/>
      <c r="AO348" s="642"/>
      <c r="AP348" s="642"/>
      <c r="AQ348" s="642"/>
      <c r="AR348" s="642"/>
      <c r="AS348" s="642"/>
      <c r="AT348" s="642"/>
      <c r="AU348" s="642"/>
      <c r="AV348" s="642"/>
      <c r="AW348" s="642"/>
      <c r="AX348" s="642"/>
      <c r="AY348" s="642"/>
      <c r="AZ348" s="642"/>
      <c r="BA348" s="642"/>
      <c r="BB348" s="642"/>
      <c r="BC348" s="642"/>
      <c r="BD348" s="642"/>
      <c r="BE348" s="642"/>
      <c r="BF348" s="642"/>
      <c r="BG348" s="642"/>
      <c r="BH348" s="642"/>
      <c r="BI348" s="642"/>
      <c r="BJ348" s="642"/>
      <c r="BK348" s="642"/>
      <c r="BL348" s="642"/>
      <c r="BM348" s="642"/>
      <c r="BN348" s="642"/>
      <c r="BO348" s="642"/>
      <c r="BP348" s="642"/>
      <c r="BQ348" s="642"/>
      <c r="BR348" s="642"/>
      <c r="BS348" s="642"/>
      <c r="BT348" s="642"/>
      <c r="BU348" s="642"/>
      <c r="BV348" s="642"/>
      <c r="BW348" s="642"/>
      <c r="BX348" s="642"/>
      <c r="BY348" s="642"/>
      <c r="BZ348" s="642"/>
      <c r="CA348" s="642"/>
      <c r="CB348" s="642"/>
      <c r="CC348" s="642"/>
      <c r="CD348" s="642"/>
      <c r="CE348" s="642"/>
      <c r="CF348" s="642"/>
      <c r="CG348" s="642"/>
      <c r="CH348" s="642"/>
      <c r="CI348" s="642"/>
      <c r="CJ348" s="642"/>
      <c r="CK348" s="642"/>
      <c r="CL348" s="642"/>
      <c r="CM348" s="642"/>
      <c r="CN348" s="642"/>
      <c r="CO348" s="642"/>
      <c r="CP348" s="642"/>
      <c r="CQ348" s="642"/>
      <c r="CR348" s="642"/>
      <c r="CS348" s="642"/>
      <c r="CT348" s="642"/>
      <c r="CU348" s="642"/>
      <c r="CV348" s="642"/>
      <c r="CW348" s="642"/>
      <c r="CX348" s="642"/>
      <c r="CY348" s="642"/>
      <c r="CZ348" s="642"/>
      <c r="DA348" s="642"/>
      <c r="DB348" s="642"/>
      <c r="DC348" s="642"/>
      <c r="DD348" s="642"/>
      <c r="DE348" s="642"/>
      <c r="DF348" s="642"/>
      <c r="DG348" s="642"/>
      <c r="DH348" s="642"/>
      <c r="DI348" s="642"/>
      <c r="DJ348" s="642"/>
      <c r="DK348" s="642"/>
      <c r="DL348" s="642"/>
      <c r="DM348" s="642"/>
      <c r="DN348" s="642"/>
      <c r="DO348" s="642"/>
      <c r="DP348" s="642"/>
      <c r="DQ348" s="642"/>
      <c r="DR348" s="642"/>
      <c r="DS348" s="642"/>
      <c r="DT348" s="642"/>
      <c r="DU348" s="642"/>
      <c r="DV348" s="642"/>
      <c r="DW348" s="642"/>
      <c r="DX348" s="642"/>
      <c r="DY348" s="642"/>
      <c r="DZ348" s="642"/>
      <c r="EA348" s="642"/>
      <c r="EB348" s="642"/>
      <c r="EC348" s="642"/>
      <c r="ED348" s="642"/>
      <c r="EE348" s="642"/>
      <c r="EF348" s="642"/>
      <c r="EG348" s="642"/>
      <c r="EH348" s="642"/>
      <c r="EI348" s="642"/>
      <c r="EJ348" s="642"/>
      <c r="EK348" s="642"/>
      <c r="EL348" s="642"/>
      <c r="EM348" s="642"/>
      <c r="EN348" s="642"/>
      <c r="EO348" s="642"/>
      <c r="EP348" s="642"/>
      <c r="EQ348" s="642"/>
      <c r="ER348" s="642"/>
      <c r="ES348" s="642"/>
      <c r="ET348" s="642"/>
      <c r="EU348" s="642"/>
      <c r="EV348" s="642"/>
      <c r="EW348" s="642"/>
      <c r="EX348" s="642"/>
      <c r="EY348" s="642"/>
      <c r="EZ348" s="642"/>
      <c r="FA348" s="642"/>
      <c r="FB348" s="642"/>
      <c r="FC348" s="642"/>
      <c r="FD348" s="642"/>
      <c r="FE348" s="642"/>
      <c r="FF348" s="642"/>
      <c r="FG348" s="642"/>
      <c r="FH348" s="642"/>
      <c r="FI348" s="642"/>
      <c r="FJ348" s="642"/>
      <c r="FK348" s="642"/>
      <c r="FL348" s="642"/>
      <c r="FM348" s="642"/>
      <c r="FN348" s="642"/>
      <c r="FO348" s="642"/>
      <c r="FP348" s="642"/>
      <c r="FQ348" s="642"/>
      <c r="FR348" s="642"/>
      <c r="FS348" s="642"/>
      <c r="FT348" s="642"/>
      <c r="FU348" s="642"/>
      <c r="FV348" s="642"/>
      <c r="FW348" s="642"/>
      <c r="FX348" s="642"/>
      <c r="FY348" s="642"/>
      <c r="FZ348" s="642"/>
      <c r="GA348" s="642"/>
      <c r="GB348" s="642"/>
      <c r="GC348" s="642"/>
      <c r="GD348" s="642"/>
      <c r="GE348" s="642"/>
      <c r="GF348" s="642"/>
      <c r="GG348" s="642"/>
      <c r="GH348" s="642"/>
      <c r="GI348" s="642"/>
      <c r="GJ348" s="642"/>
      <c r="GK348" s="642"/>
      <c r="GL348" s="642"/>
      <c r="GM348" s="642"/>
      <c r="GN348" s="642"/>
      <c r="GO348" s="642"/>
      <c r="GP348" s="642"/>
      <c r="GQ348" s="642"/>
      <c r="GR348" s="642"/>
      <c r="GS348" s="642"/>
      <c r="GT348" s="642"/>
      <c r="GU348" s="642"/>
      <c r="GV348" s="642"/>
      <c r="GW348" s="642"/>
      <c r="GX348" s="642"/>
      <c r="GY348" s="642"/>
      <c r="GZ348" s="642"/>
      <c r="HA348" s="642"/>
      <c r="HB348" s="642"/>
      <c r="HC348" s="642"/>
      <c r="HD348" s="642"/>
      <c r="HE348" s="642"/>
      <c r="HF348" s="642"/>
      <c r="HG348" s="642"/>
      <c r="HH348" s="642"/>
      <c r="HI348" s="642"/>
      <c r="HJ348" s="642"/>
      <c r="HK348" s="642"/>
      <c r="HL348" s="642"/>
      <c r="HM348" s="642"/>
      <c r="HN348" s="642"/>
      <c r="HO348" s="642"/>
      <c r="HP348" s="642"/>
      <c r="HQ348" s="642"/>
      <c r="HR348" s="642"/>
      <c r="HS348" s="642"/>
      <c r="HT348" s="642"/>
      <c r="HU348" s="642"/>
      <c r="HV348" s="642"/>
      <c r="HW348" s="642"/>
      <c r="HX348" s="642"/>
      <c r="HY348" s="642"/>
      <c r="HZ348" s="642"/>
      <c r="IA348" s="642"/>
      <c r="IB348" s="642"/>
      <c r="IC348" s="642"/>
      <c r="ID348" s="642"/>
      <c r="IE348" s="642"/>
      <c r="IF348" s="642"/>
      <c r="IG348" s="642"/>
      <c r="IH348" s="642"/>
      <c r="II348" s="642"/>
      <c r="IJ348" s="642"/>
      <c r="IK348" s="642"/>
      <c r="IL348" s="642"/>
      <c r="IM348" s="642"/>
      <c r="IN348" s="642"/>
      <c r="IO348" s="642"/>
      <c r="IP348" s="642"/>
      <c r="IQ348" s="642"/>
      <c r="IR348" s="642"/>
      <c r="IS348" s="642"/>
      <c r="IT348" s="642"/>
      <c r="IU348" s="642"/>
      <c r="IV348" s="642"/>
      <c r="IW348" s="642"/>
      <c r="IX348" s="642"/>
      <c r="IY348" s="642"/>
      <c r="IZ348" s="642"/>
      <c r="JA348" s="642"/>
      <c r="JB348" s="642"/>
      <c r="JC348" s="642"/>
      <c r="JD348" s="642"/>
      <c r="JE348" s="642"/>
      <c r="JF348" s="642"/>
      <c r="JG348" s="642"/>
      <c r="JH348" s="642"/>
      <c r="JI348" s="642"/>
      <c r="JJ348" s="642"/>
      <c r="JK348" s="642"/>
      <c r="JL348" s="642"/>
      <c r="JM348" s="642"/>
      <c r="JN348" s="642"/>
      <c r="JO348" s="642"/>
      <c r="JP348" s="642"/>
      <c r="JQ348" s="642"/>
      <c r="JR348" s="642"/>
      <c r="JS348" s="642"/>
      <c r="JT348" s="642"/>
      <c r="JU348" s="642"/>
      <c r="JV348" s="642"/>
      <c r="JW348" s="642"/>
      <c r="JX348" s="642"/>
      <c r="JY348" s="642"/>
      <c r="JZ348" s="642"/>
      <c r="KA348" s="642"/>
      <c r="KB348" s="642"/>
      <c r="KC348" s="642"/>
      <c r="KD348" s="642"/>
      <c r="KE348" s="642"/>
      <c r="KF348" s="642"/>
      <c r="KG348" s="642"/>
      <c r="KH348" s="642"/>
      <c r="KI348" s="642"/>
      <c r="KJ348" s="642"/>
      <c r="KK348" s="642"/>
      <c r="KL348" s="642"/>
      <c r="KM348" s="642"/>
      <c r="KN348" s="642"/>
      <c r="KO348" s="642"/>
      <c r="KP348" s="642"/>
      <c r="KQ348" s="642"/>
      <c r="KR348" s="642"/>
      <c r="KS348" s="642"/>
      <c r="KT348" s="642"/>
      <c r="KU348" s="642"/>
      <c r="KV348" s="642"/>
      <c r="KW348" s="642"/>
      <c r="KX348" s="642"/>
      <c r="KY348" s="642"/>
      <c r="KZ348" s="642"/>
      <c r="LA348" s="642"/>
      <c r="LB348" s="642"/>
      <c r="LC348" s="642"/>
      <c r="LD348" s="642"/>
      <c r="LE348" s="642"/>
      <c r="LF348" s="642"/>
      <c r="LG348" s="642"/>
      <c r="LH348" s="642"/>
      <c r="LI348" s="642"/>
      <c r="LJ348" s="642"/>
      <c r="LK348" s="642"/>
      <c r="LL348" s="642"/>
      <c r="LM348" s="642"/>
      <c r="LN348" s="642"/>
      <c r="LO348" s="642"/>
      <c r="LP348" s="642"/>
      <c r="LQ348" s="642"/>
      <c r="LR348" s="642"/>
      <c r="LS348" s="642"/>
      <c r="LT348" s="642"/>
      <c r="LU348" s="642"/>
      <c r="LV348" s="642"/>
      <c r="LW348" s="642"/>
      <c r="LX348" s="642"/>
      <c r="LY348" s="642"/>
      <c r="LZ348" s="642"/>
      <c r="MA348" s="642"/>
      <c r="MB348" s="642"/>
      <c r="MC348" s="642"/>
      <c r="MD348" s="642"/>
      <c r="ME348" s="642"/>
      <c r="MF348" s="642"/>
      <c r="MG348" s="642"/>
      <c r="MH348" s="642"/>
      <c r="MI348" s="642"/>
      <c r="MJ348" s="642"/>
      <c r="MK348" s="642"/>
      <c r="ML348" s="642"/>
      <c r="MM348" s="642"/>
      <c r="MN348" s="642"/>
      <c r="MO348" s="642"/>
      <c r="MP348" s="642"/>
      <c r="MQ348" s="642"/>
      <c r="MR348" s="642"/>
      <c r="MS348" s="642"/>
      <c r="MT348" s="642"/>
      <c r="MU348" s="642"/>
      <c r="MV348" s="642"/>
      <c r="MW348" s="642"/>
      <c r="MX348" s="642"/>
      <c r="MY348" s="642"/>
      <c r="MZ348" s="642"/>
      <c r="NA348" s="642"/>
      <c r="NB348" s="642"/>
      <c r="NC348" s="642"/>
      <c r="ND348" s="642"/>
      <c r="NE348" s="642"/>
      <c r="NF348" s="642"/>
      <c r="NG348" s="642"/>
      <c r="NH348" s="642"/>
      <c r="NI348" s="642"/>
      <c r="NJ348" s="642"/>
      <c r="NK348" s="642"/>
      <c r="NL348" s="642"/>
      <c r="NM348" s="642"/>
      <c r="NN348" s="642"/>
      <c r="NO348" s="642"/>
      <c r="NP348" s="642"/>
      <c r="NQ348" s="642"/>
      <c r="NR348" s="642"/>
      <c r="NS348" s="642"/>
      <c r="NT348" s="642"/>
      <c r="NU348" s="642"/>
      <c r="NV348" s="642"/>
      <c r="NW348" s="642"/>
      <c r="NX348" s="642"/>
      <c r="NY348" s="642"/>
      <c r="NZ348" s="642"/>
      <c r="OA348" s="642"/>
      <c r="OB348" s="642"/>
      <c r="OC348" s="642"/>
      <c r="OD348" s="642"/>
      <c r="OE348" s="642"/>
      <c r="OF348" s="642"/>
      <c r="OG348" s="642"/>
      <c r="OH348" s="642"/>
      <c r="OI348" s="642"/>
      <c r="OJ348" s="642"/>
      <c r="OK348" s="642"/>
      <c r="OL348" s="642"/>
      <c r="OM348" s="642"/>
      <c r="ON348" s="642"/>
      <c r="OO348" s="642"/>
      <c r="OP348" s="642"/>
      <c r="OQ348" s="642"/>
      <c r="OR348" s="642"/>
      <c r="OS348" s="642"/>
      <c r="OT348" s="642"/>
      <c r="OU348" s="642"/>
      <c r="OV348" s="642"/>
      <c r="OW348" s="642"/>
      <c r="OX348" s="642"/>
      <c r="OY348" s="642"/>
      <c r="OZ348" s="642"/>
      <c r="PA348" s="642"/>
      <c r="PB348" s="642"/>
      <c r="PC348" s="642"/>
      <c r="PD348" s="642"/>
      <c r="PE348" s="642"/>
      <c r="PF348" s="642"/>
      <c r="PG348" s="642"/>
      <c r="PH348" s="642"/>
      <c r="PI348" s="642"/>
      <c r="PJ348" s="642"/>
      <c r="PK348" s="642"/>
      <c r="PL348" s="642"/>
      <c r="PM348" s="642"/>
      <c r="PN348" s="642"/>
      <c r="PO348" s="642"/>
      <c r="PP348" s="642"/>
      <c r="PQ348" s="642"/>
      <c r="PR348" s="642"/>
      <c r="PS348" s="642"/>
      <c r="PT348" s="642"/>
      <c r="PU348" s="642"/>
      <c r="PV348" s="642"/>
      <c r="PW348" s="642"/>
      <c r="PX348" s="642"/>
      <c r="PY348" s="642"/>
      <c r="PZ348" s="642"/>
      <c r="QA348" s="642"/>
      <c r="QB348" s="642"/>
      <c r="QC348" s="642"/>
      <c r="QD348" s="642"/>
      <c r="QE348" s="642"/>
      <c r="QF348" s="642"/>
      <c r="QG348" s="642"/>
      <c r="QH348" s="642"/>
      <c r="QI348" s="642"/>
      <c r="QJ348" s="642"/>
      <c r="QK348" s="642"/>
      <c r="QL348" s="642"/>
      <c r="QM348" s="642"/>
      <c r="QN348" s="642"/>
      <c r="QO348" s="642"/>
      <c r="QP348" s="642"/>
      <c r="QQ348" s="642"/>
      <c r="QR348" s="642"/>
      <c r="QS348" s="642"/>
      <c r="QT348" s="642"/>
      <c r="QU348" s="642"/>
      <c r="QV348" s="642"/>
      <c r="QW348" s="642"/>
      <c r="QX348" s="642"/>
      <c r="QY348" s="642"/>
      <c r="QZ348" s="642"/>
      <c r="RA348" s="642"/>
      <c r="RB348" s="642"/>
      <c r="RC348" s="642"/>
      <c r="RD348" s="642"/>
      <c r="RE348" s="642"/>
      <c r="RF348" s="642"/>
      <c r="RG348" s="642"/>
      <c r="RH348" s="642"/>
      <c r="RI348" s="642"/>
      <c r="RJ348" s="642"/>
      <c r="RK348" s="642"/>
      <c r="RL348" s="642"/>
      <c r="RM348" s="642"/>
      <c r="RN348" s="642"/>
      <c r="RO348" s="642"/>
      <c r="RP348" s="642"/>
    </row>
    <row r="349" spans="4:484" s="604" customFormat="1" x14ac:dyDescent="0.25">
      <c r="D349" s="641"/>
      <c r="E349" s="642"/>
      <c r="F349" s="642"/>
      <c r="G349" s="642"/>
      <c r="H349" s="642"/>
      <c r="I349" s="642"/>
      <c r="J349" s="642"/>
      <c r="K349" s="642"/>
      <c r="L349" s="642"/>
      <c r="M349" s="642"/>
      <c r="N349" s="642"/>
      <c r="O349" s="642"/>
      <c r="P349" s="642"/>
      <c r="Q349" s="642"/>
      <c r="R349" s="642"/>
      <c r="S349" s="642"/>
      <c r="T349" s="642"/>
      <c r="U349" s="642"/>
      <c r="V349" s="642"/>
      <c r="W349" s="642"/>
      <c r="X349" s="642"/>
      <c r="Y349" s="642"/>
      <c r="Z349" s="642"/>
      <c r="AA349" s="642"/>
      <c r="AB349" s="642"/>
      <c r="AC349" s="642"/>
      <c r="AD349" s="642"/>
      <c r="AE349" s="642"/>
      <c r="AF349" s="642"/>
      <c r="AG349" s="642"/>
      <c r="AH349" s="642"/>
      <c r="AI349" s="642"/>
      <c r="AJ349" s="642"/>
      <c r="AK349" s="642"/>
      <c r="AL349" s="642"/>
      <c r="AM349" s="642"/>
      <c r="AN349" s="642"/>
      <c r="AO349" s="642"/>
      <c r="AP349" s="642"/>
      <c r="AQ349" s="642"/>
      <c r="AR349" s="642"/>
      <c r="AS349" s="642"/>
      <c r="AT349" s="642"/>
      <c r="AU349" s="642"/>
      <c r="AV349" s="642"/>
      <c r="AW349" s="642"/>
      <c r="AX349" s="642"/>
      <c r="AY349" s="642"/>
      <c r="AZ349" s="642"/>
      <c r="BA349" s="642"/>
      <c r="BB349" s="642"/>
      <c r="BC349" s="642"/>
      <c r="BD349" s="642"/>
      <c r="BE349" s="642"/>
      <c r="BF349" s="642"/>
      <c r="BG349" s="642"/>
      <c r="BH349" s="642"/>
      <c r="BI349" s="642"/>
      <c r="BJ349" s="642"/>
      <c r="BK349" s="642"/>
      <c r="BL349" s="642"/>
      <c r="BM349" s="642"/>
      <c r="BN349" s="642"/>
      <c r="BO349" s="642"/>
      <c r="BP349" s="642"/>
      <c r="BQ349" s="642"/>
      <c r="BR349" s="642"/>
      <c r="BS349" s="642"/>
      <c r="BT349" s="642"/>
      <c r="BU349" s="642"/>
      <c r="BV349" s="642"/>
      <c r="BW349" s="642"/>
      <c r="BX349" s="642"/>
      <c r="BY349" s="642"/>
      <c r="BZ349" s="642"/>
      <c r="CA349" s="642"/>
      <c r="CB349" s="642"/>
      <c r="CC349" s="642"/>
      <c r="CD349" s="642"/>
      <c r="CE349" s="642"/>
      <c r="CF349" s="642"/>
      <c r="CG349" s="642"/>
      <c r="CH349" s="642"/>
      <c r="CI349" s="642"/>
      <c r="CJ349" s="642"/>
      <c r="CK349" s="642"/>
      <c r="CL349" s="642"/>
      <c r="CM349" s="642"/>
      <c r="CN349" s="642"/>
      <c r="CO349" s="642"/>
      <c r="CP349" s="642"/>
      <c r="CQ349" s="642"/>
      <c r="CR349" s="642"/>
      <c r="CS349" s="642"/>
      <c r="CT349" s="642"/>
      <c r="CU349" s="642"/>
      <c r="CV349" s="642"/>
      <c r="CW349" s="642"/>
      <c r="CX349" s="642"/>
      <c r="CY349" s="642"/>
      <c r="CZ349" s="642"/>
      <c r="DA349" s="642"/>
      <c r="DB349" s="642"/>
      <c r="DC349" s="642"/>
      <c r="DD349" s="642"/>
      <c r="DE349" s="642"/>
      <c r="DF349" s="642"/>
      <c r="DG349" s="642"/>
      <c r="DH349" s="642"/>
      <c r="DI349" s="642"/>
      <c r="DJ349" s="642"/>
      <c r="DK349" s="642"/>
      <c r="DL349" s="642"/>
      <c r="DM349" s="642"/>
      <c r="DN349" s="642"/>
      <c r="DO349" s="642"/>
      <c r="DP349" s="642"/>
      <c r="DQ349" s="642"/>
      <c r="DR349" s="642"/>
      <c r="DS349" s="642"/>
      <c r="DT349" s="642"/>
      <c r="DU349" s="642"/>
      <c r="DV349" s="642"/>
      <c r="DW349" s="642"/>
      <c r="DX349" s="642"/>
      <c r="DY349" s="642"/>
      <c r="DZ349" s="642"/>
      <c r="EA349" s="642"/>
      <c r="EB349" s="642"/>
      <c r="EC349" s="642"/>
      <c r="ED349" s="642"/>
      <c r="EE349" s="642"/>
      <c r="EF349" s="642"/>
      <c r="EG349" s="642"/>
      <c r="EH349" s="642"/>
      <c r="EI349" s="642"/>
      <c r="EJ349" s="642"/>
      <c r="EK349" s="642"/>
      <c r="EL349" s="642"/>
      <c r="EM349" s="642"/>
      <c r="EN349" s="642"/>
      <c r="EO349" s="642"/>
      <c r="EP349" s="642"/>
      <c r="EQ349" s="642"/>
      <c r="ER349" s="642"/>
      <c r="ES349" s="642"/>
      <c r="ET349" s="642"/>
      <c r="EU349" s="642"/>
      <c r="EV349" s="642"/>
      <c r="EW349" s="642"/>
      <c r="EX349" s="642"/>
      <c r="EY349" s="642"/>
      <c r="EZ349" s="642"/>
      <c r="FA349" s="642"/>
      <c r="FB349" s="642"/>
      <c r="FC349" s="642"/>
      <c r="FD349" s="642"/>
      <c r="FE349" s="642"/>
      <c r="FF349" s="642"/>
      <c r="FG349" s="642"/>
      <c r="FH349" s="642"/>
      <c r="FI349" s="642"/>
      <c r="FJ349" s="642"/>
      <c r="FK349" s="642"/>
      <c r="FL349" s="642"/>
      <c r="FM349" s="642"/>
      <c r="FN349" s="642"/>
      <c r="FO349" s="642"/>
      <c r="FP349" s="642"/>
      <c r="FQ349" s="642"/>
      <c r="FR349" s="642"/>
      <c r="FS349" s="642"/>
      <c r="FT349" s="642"/>
      <c r="FU349" s="642"/>
      <c r="FV349" s="642"/>
      <c r="FW349" s="642"/>
      <c r="FX349" s="642"/>
      <c r="FY349" s="642"/>
      <c r="FZ349" s="642"/>
      <c r="GA349" s="642"/>
      <c r="GB349" s="642"/>
      <c r="GC349" s="642"/>
      <c r="GD349" s="642"/>
      <c r="GE349" s="642"/>
      <c r="GF349" s="642"/>
      <c r="GG349" s="642"/>
      <c r="GH349" s="642"/>
      <c r="GI349" s="642"/>
      <c r="GJ349" s="642"/>
      <c r="GK349" s="642"/>
      <c r="GL349" s="642"/>
      <c r="GM349" s="642"/>
      <c r="GN349" s="642"/>
      <c r="GO349" s="642"/>
      <c r="GP349" s="642"/>
      <c r="GQ349" s="642"/>
      <c r="GR349" s="642"/>
      <c r="GS349" s="642"/>
      <c r="GT349" s="642"/>
      <c r="GU349" s="642"/>
      <c r="GV349" s="642"/>
      <c r="GW349" s="642"/>
      <c r="GX349" s="642"/>
      <c r="GY349" s="642"/>
      <c r="GZ349" s="642"/>
      <c r="HA349" s="642"/>
      <c r="HB349" s="642"/>
      <c r="HC349" s="642"/>
      <c r="HD349" s="642"/>
      <c r="HE349" s="642"/>
      <c r="HF349" s="642"/>
      <c r="HG349" s="642"/>
      <c r="HH349" s="642"/>
      <c r="HI349" s="642"/>
      <c r="HJ349" s="642"/>
      <c r="HK349" s="642"/>
      <c r="HL349" s="642"/>
      <c r="HM349" s="642"/>
      <c r="HN349" s="642"/>
      <c r="HO349" s="642"/>
      <c r="HP349" s="642"/>
      <c r="HQ349" s="642"/>
      <c r="HR349" s="642"/>
      <c r="HS349" s="642"/>
      <c r="HT349" s="642"/>
      <c r="HU349" s="642"/>
      <c r="HV349" s="642"/>
      <c r="HW349" s="642"/>
      <c r="HX349" s="642"/>
      <c r="HY349" s="642"/>
      <c r="HZ349" s="642"/>
      <c r="IA349" s="642"/>
      <c r="IB349" s="642"/>
      <c r="IC349" s="642"/>
      <c r="ID349" s="642"/>
      <c r="IE349" s="642"/>
      <c r="IF349" s="642"/>
      <c r="IG349" s="642"/>
      <c r="IH349" s="642"/>
      <c r="II349" s="642"/>
      <c r="IJ349" s="642"/>
      <c r="IK349" s="642"/>
      <c r="IL349" s="642"/>
      <c r="IM349" s="642"/>
      <c r="IN349" s="642"/>
      <c r="IO349" s="642"/>
      <c r="IP349" s="642"/>
      <c r="IQ349" s="642"/>
      <c r="IR349" s="642"/>
      <c r="IS349" s="642"/>
      <c r="IT349" s="642"/>
      <c r="IU349" s="642"/>
      <c r="IV349" s="642"/>
      <c r="IW349" s="642"/>
      <c r="IX349" s="642"/>
      <c r="IY349" s="642"/>
      <c r="IZ349" s="642"/>
      <c r="JA349" s="642"/>
      <c r="JB349" s="642"/>
      <c r="JC349" s="642"/>
      <c r="JD349" s="642"/>
      <c r="JE349" s="642"/>
      <c r="JF349" s="642"/>
      <c r="JG349" s="642"/>
      <c r="JH349" s="642"/>
      <c r="JI349" s="642"/>
      <c r="JJ349" s="642"/>
      <c r="JK349" s="642"/>
      <c r="JL349" s="642"/>
      <c r="JM349" s="642"/>
      <c r="JN349" s="642"/>
      <c r="JO349" s="642"/>
      <c r="JP349" s="642"/>
      <c r="JQ349" s="642"/>
      <c r="JR349" s="642"/>
      <c r="JS349" s="642"/>
      <c r="JT349" s="642"/>
      <c r="JU349" s="642"/>
      <c r="JV349" s="642"/>
      <c r="JW349" s="642"/>
      <c r="JX349" s="642"/>
      <c r="JY349" s="642"/>
      <c r="JZ349" s="642"/>
      <c r="KA349" s="642"/>
      <c r="KB349" s="642"/>
      <c r="KC349" s="642"/>
      <c r="KD349" s="642"/>
      <c r="KE349" s="642"/>
      <c r="KF349" s="642"/>
      <c r="KG349" s="642"/>
      <c r="KH349" s="642"/>
      <c r="KI349" s="642"/>
      <c r="KJ349" s="642"/>
      <c r="KK349" s="642"/>
      <c r="KL349" s="642"/>
      <c r="KM349" s="642"/>
      <c r="KN349" s="642"/>
      <c r="KO349" s="642"/>
      <c r="KP349" s="642"/>
      <c r="KQ349" s="642"/>
      <c r="KR349" s="642"/>
      <c r="KS349" s="642"/>
      <c r="KT349" s="642"/>
      <c r="KU349" s="642"/>
      <c r="KV349" s="642"/>
      <c r="KW349" s="642"/>
      <c r="KX349" s="642"/>
      <c r="KY349" s="642"/>
      <c r="KZ349" s="642"/>
      <c r="LA349" s="642"/>
      <c r="LB349" s="642"/>
      <c r="LC349" s="642"/>
      <c r="LD349" s="642"/>
      <c r="LE349" s="642"/>
      <c r="LF349" s="642"/>
      <c r="LG349" s="642"/>
      <c r="LH349" s="642"/>
      <c r="LI349" s="642"/>
      <c r="LJ349" s="642"/>
      <c r="LK349" s="642"/>
      <c r="LL349" s="642"/>
      <c r="LM349" s="642"/>
      <c r="LN349" s="642"/>
      <c r="LO349" s="642"/>
      <c r="LP349" s="642"/>
      <c r="LQ349" s="642"/>
      <c r="LR349" s="642"/>
      <c r="LS349" s="642"/>
      <c r="LT349" s="642"/>
      <c r="LU349" s="642"/>
      <c r="LV349" s="642"/>
      <c r="LW349" s="642"/>
      <c r="LX349" s="642"/>
      <c r="LY349" s="642"/>
      <c r="LZ349" s="642"/>
      <c r="MA349" s="642"/>
      <c r="MB349" s="642"/>
      <c r="MC349" s="642"/>
      <c r="MD349" s="642"/>
      <c r="ME349" s="642"/>
      <c r="MF349" s="642"/>
      <c r="MG349" s="642"/>
      <c r="MH349" s="642"/>
      <c r="MI349" s="642"/>
      <c r="MJ349" s="642"/>
      <c r="MK349" s="642"/>
      <c r="ML349" s="642"/>
      <c r="MM349" s="642"/>
      <c r="MN349" s="642"/>
      <c r="MO349" s="642"/>
      <c r="MP349" s="642"/>
      <c r="MQ349" s="642"/>
      <c r="MR349" s="642"/>
      <c r="MS349" s="642"/>
      <c r="MT349" s="642"/>
      <c r="MU349" s="642"/>
      <c r="MV349" s="642"/>
      <c r="MW349" s="642"/>
      <c r="MX349" s="642"/>
      <c r="MY349" s="642"/>
      <c r="MZ349" s="642"/>
      <c r="NA349" s="642"/>
      <c r="NB349" s="642"/>
      <c r="NC349" s="642"/>
      <c r="ND349" s="642"/>
      <c r="NE349" s="642"/>
      <c r="NF349" s="642"/>
      <c r="NG349" s="642"/>
      <c r="NH349" s="642"/>
      <c r="NI349" s="642"/>
      <c r="NJ349" s="642"/>
      <c r="NK349" s="642"/>
      <c r="NL349" s="642"/>
      <c r="NM349" s="642"/>
      <c r="NN349" s="642"/>
      <c r="NO349" s="642"/>
      <c r="NP349" s="642"/>
      <c r="NQ349" s="642"/>
      <c r="NR349" s="642"/>
      <c r="NS349" s="642"/>
      <c r="NT349" s="642"/>
      <c r="NU349" s="642"/>
      <c r="NV349" s="642"/>
      <c r="NW349" s="642"/>
      <c r="NX349" s="642"/>
      <c r="NY349" s="642"/>
      <c r="NZ349" s="642"/>
      <c r="OA349" s="642"/>
      <c r="OB349" s="642"/>
      <c r="OC349" s="642"/>
      <c r="OD349" s="642"/>
      <c r="OE349" s="642"/>
      <c r="OF349" s="642"/>
      <c r="OG349" s="642"/>
      <c r="OH349" s="642"/>
      <c r="OI349" s="642"/>
      <c r="OJ349" s="642"/>
      <c r="OK349" s="642"/>
      <c r="OL349" s="642"/>
      <c r="OM349" s="642"/>
      <c r="ON349" s="642"/>
      <c r="OO349" s="642"/>
      <c r="OP349" s="642"/>
      <c r="OQ349" s="642"/>
      <c r="OR349" s="642"/>
      <c r="OS349" s="642"/>
      <c r="OT349" s="642"/>
      <c r="OU349" s="642"/>
      <c r="OV349" s="642"/>
      <c r="OW349" s="642"/>
      <c r="OX349" s="642"/>
      <c r="OY349" s="642"/>
      <c r="OZ349" s="642"/>
      <c r="PA349" s="642"/>
      <c r="PB349" s="642"/>
      <c r="PC349" s="642"/>
      <c r="PD349" s="642"/>
      <c r="PE349" s="642"/>
      <c r="PF349" s="642"/>
      <c r="PG349" s="642"/>
      <c r="PH349" s="642"/>
      <c r="PI349" s="642"/>
      <c r="PJ349" s="642"/>
      <c r="PK349" s="642"/>
      <c r="PL349" s="642"/>
      <c r="PM349" s="642"/>
      <c r="PN349" s="642"/>
      <c r="PO349" s="642"/>
      <c r="PP349" s="642"/>
      <c r="PQ349" s="642"/>
      <c r="PR349" s="642"/>
      <c r="PS349" s="642"/>
      <c r="PT349" s="642"/>
      <c r="PU349" s="642"/>
      <c r="PV349" s="642"/>
      <c r="PW349" s="642"/>
      <c r="PX349" s="642"/>
      <c r="PY349" s="642"/>
      <c r="PZ349" s="642"/>
      <c r="QA349" s="642"/>
      <c r="QB349" s="642"/>
      <c r="QC349" s="642"/>
      <c r="QD349" s="642"/>
      <c r="QE349" s="642"/>
      <c r="QF349" s="642"/>
      <c r="QG349" s="642"/>
      <c r="QH349" s="642"/>
      <c r="QI349" s="642"/>
      <c r="QJ349" s="642"/>
      <c r="QK349" s="642"/>
      <c r="QL349" s="642"/>
      <c r="QM349" s="642"/>
      <c r="QN349" s="642"/>
      <c r="QO349" s="642"/>
      <c r="QP349" s="642"/>
      <c r="QQ349" s="642"/>
      <c r="QR349" s="642"/>
      <c r="QS349" s="642"/>
      <c r="QT349" s="642"/>
      <c r="QU349" s="642"/>
      <c r="QV349" s="642"/>
      <c r="QW349" s="642"/>
      <c r="QX349" s="642"/>
      <c r="QY349" s="642"/>
      <c r="QZ349" s="642"/>
      <c r="RA349" s="642"/>
      <c r="RB349" s="642"/>
      <c r="RC349" s="642"/>
      <c r="RD349" s="642"/>
      <c r="RE349" s="642"/>
      <c r="RF349" s="642"/>
      <c r="RG349" s="642"/>
      <c r="RH349" s="642"/>
      <c r="RI349" s="642"/>
      <c r="RJ349" s="642"/>
      <c r="RK349" s="642"/>
      <c r="RL349" s="642"/>
      <c r="RM349" s="642"/>
      <c r="RN349" s="642"/>
      <c r="RO349" s="642"/>
      <c r="RP349" s="642"/>
    </row>
    <row r="350" spans="4:484" s="604" customFormat="1" x14ac:dyDescent="0.25">
      <c r="D350" s="641"/>
      <c r="E350" s="642"/>
      <c r="F350" s="642"/>
      <c r="G350" s="642"/>
      <c r="H350" s="642"/>
      <c r="I350" s="642"/>
      <c r="J350" s="642"/>
      <c r="K350" s="642"/>
      <c r="L350" s="642"/>
      <c r="M350" s="642"/>
      <c r="N350" s="642"/>
      <c r="O350" s="642"/>
      <c r="P350" s="642"/>
      <c r="Q350" s="642"/>
      <c r="R350" s="642"/>
      <c r="S350" s="642"/>
      <c r="T350" s="642"/>
      <c r="U350" s="642"/>
      <c r="V350" s="642"/>
      <c r="W350" s="642"/>
      <c r="X350" s="642"/>
      <c r="Y350" s="642"/>
      <c r="Z350" s="642"/>
      <c r="AA350" s="642"/>
      <c r="AB350" s="642"/>
      <c r="AC350" s="642"/>
      <c r="AD350" s="642"/>
      <c r="AE350" s="642"/>
      <c r="AF350" s="642"/>
      <c r="AG350" s="642"/>
      <c r="AH350" s="642"/>
      <c r="AI350" s="642"/>
      <c r="AJ350" s="642"/>
      <c r="AK350" s="642"/>
      <c r="AL350" s="642"/>
      <c r="AM350" s="642"/>
      <c r="AN350" s="642"/>
      <c r="AO350" s="642"/>
      <c r="AP350" s="642"/>
      <c r="AQ350" s="642"/>
      <c r="AR350" s="642"/>
      <c r="AS350" s="642"/>
      <c r="AT350" s="642"/>
      <c r="AU350" s="642"/>
      <c r="AV350" s="642"/>
      <c r="AW350" s="642"/>
      <c r="AX350" s="642"/>
      <c r="AY350" s="642"/>
      <c r="AZ350" s="642"/>
      <c r="BA350" s="642"/>
      <c r="BB350" s="642"/>
      <c r="BC350" s="642"/>
      <c r="BD350" s="642"/>
      <c r="BE350" s="642"/>
      <c r="BF350" s="642"/>
      <c r="BG350" s="642"/>
      <c r="BH350" s="642"/>
      <c r="BI350" s="642"/>
      <c r="BJ350" s="642"/>
      <c r="BK350" s="642"/>
      <c r="BL350" s="642"/>
      <c r="BM350" s="642"/>
      <c r="BN350" s="642"/>
      <c r="BO350" s="642"/>
      <c r="BP350" s="642"/>
      <c r="BQ350" s="642"/>
      <c r="BR350" s="642"/>
      <c r="BS350" s="642"/>
      <c r="BT350" s="642"/>
      <c r="BU350" s="642"/>
      <c r="BV350" s="642"/>
      <c r="BW350" s="642"/>
      <c r="BX350" s="642"/>
      <c r="BY350" s="642"/>
      <c r="BZ350" s="642"/>
      <c r="CA350" s="642"/>
      <c r="CB350" s="642"/>
      <c r="CC350" s="642"/>
      <c r="CD350" s="642"/>
      <c r="CE350" s="642"/>
      <c r="CF350" s="642"/>
      <c r="CG350" s="642"/>
      <c r="CH350" s="642"/>
      <c r="CI350" s="642"/>
      <c r="CJ350" s="642"/>
      <c r="CK350" s="642"/>
      <c r="CL350" s="642"/>
      <c r="CM350" s="642"/>
      <c r="CN350" s="642"/>
      <c r="CO350" s="642"/>
      <c r="CP350" s="642"/>
      <c r="CQ350" s="642"/>
      <c r="CR350" s="642"/>
      <c r="CS350" s="642"/>
      <c r="CT350" s="642"/>
      <c r="CU350" s="642"/>
      <c r="CV350" s="642"/>
      <c r="CW350" s="642"/>
      <c r="CX350" s="642"/>
      <c r="CY350" s="642"/>
      <c r="CZ350" s="642"/>
      <c r="DA350" s="642"/>
      <c r="DB350" s="642"/>
      <c r="DC350" s="642"/>
      <c r="DD350" s="642"/>
      <c r="DE350" s="642"/>
      <c r="DF350" s="642"/>
      <c r="DG350" s="642"/>
      <c r="DH350" s="642"/>
      <c r="DI350" s="642"/>
      <c r="DJ350" s="642"/>
      <c r="DK350" s="642"/>
      <c r="DL350" s="642"/>
      <c r="DM350" s="642"/>
      <c r="DN350" s="642"/>
      <c r="DO350" s="642"/>
      <c r="DP350" s="642"/>
      <c r="DQ350" s="642"/>
      <c r="DR350" s="642"/>
      <c r="DS350" s="642"/>
      <c r="DT350" s="642"/>
      <c r="DU350" s="642"/>
      <c r="DV350" s="642"/>
      <c r="DW350" s="642"/>
      <c r="DX350" s="642"/>
      <c r="DY350" s="642"/>
      <c r="DZ350" s="642"/>
      <c r="EA350" s="642"/>
      <c r="EB350" s="642"/>
      <c r="EC350" s="642"/>
      <c r="ED350" s="642"/>
      <c r="EE350" s="642"/>
      <c r="EF350" s="642"/>
      <c r="EG350" s="642"/>
      <c r="EH350" s="642"/>
      <c r="EI350" s="642"/>
      <c r="EJ350" s="642"/>
      <c r="EK350" s="642"/>
      <c r="EL350" s="642"/>
      <c r="EM350" s="642"/>
      <c r="EN350" s="642"/>
      <c r="EO350" s="642"/>
      <c r="EP350" s="642"/>
      <c r="EQ350" s="642"/>
      <c r="ER350" s="642"/>
      <c r="ES350" s="642"/>
      <c r="ET350" s="642"/>
      <c r="EU350" s="642"/>
      <c r="EV350" s="642"/>
      <c r="EW350" s="642"/>
      <c r="EX350" s="642"/>
      <c r="EY350" s="642"/>
      <c r="EZ350" s="642"/>
      <c r="FA350" s="642"/>
      <c r="FB350" s="642"/>
      <c r="FC350" s="642"/>
      <c r="FD350" s="642"/>
      <c r="FE350" s="642"/>
      <c r="FF350" s="642"/>
      <c r="FG350" s="642"/>
      <c r="FH350" s="642"/>
      <c r="FI350" s="642"/>
      <c r="FJ350" s="642"/>
      <c r="FK350" s="642"/>
      <c r="FL350" s="642"/>
      <c r="FM350" s="642"/>
      <c r="FN350" s="642"/>
      <c r="FO350" s="642"/>
      <c r="FP350" s="642"/>
      <c r="FQ350" s="642"/>
      <c r="FR350" s="642"/>
      <c r="FS350" s="642"/>
      <c r="FT350" s="642"/>
      <c r="FU350" s="642"/>
      <c r="FV350" s="642"/>
      <c r="FW350" s="642"/>
      <c r="FX350" s="642"/>
      <c r="FY350" s="642"/>
      <c r="FZ350" s="642"/>
      <c r="GA350" s="642"/>
      <c r="GB350" s="642"/>
      <c r="GC350" s="642"/>
      <c r="GD350" s="642"/>
      <c r="GE350" s="642"/>
      <c r="GF350" s="642"/>
      <c r="GG350" s="642"/>
      <c r="GH350" s="642"/>
      <c r="GI350" s="642"/>
      <c r="GJ350" s="642"/>
      <c r="GK350" s="642"/>
      <c r="GL350" s="642"/>
      <c r="GM350" s="642"/>
      <c r="GN350" s="642"/>
      <c r="GO350" s="642"/>
      <c r="GP350" s="642"/>
      <c r="GQ350" s="642"/>
      <c r="GR350" s="642"/>
      <c r="GS350" s="642"/>
      <c r="GT350" s="642"/>
      <c r="GU350" s="642"/>
      <c r="GV350" s="642"/>
      <c r="GW350" s="642"/>
      <c r="GX350" s="642"/>
      <c r="GY350" s="642"/>
      <c r="GZ350" s="642"/>
      <c r="HA350" s="642"/>
      <c r="HB350" s="642"/>
      <c r="HC350" s="642"/>
      <c r="HD350" s="642"/>
      <c r="HE350" s="642"/>
      <c r="HF350" s="642"/>
      <c r="HG350" s="642"/>
      <c r="HH350" s="642"/>
      <c r="HI350" s="642"/>
      <c r="HJ350" s="642"/>
      <c r="HK350" s="642"/>
      <c r="HL350" s="642"/>
      <c r="HM350" s="642"/>
      <c r="HN350" s="642"/>
      <c r="HO350" s="642"/>
      <c r="HP350" s="642"/>
      <c r="HQ350" s="642"/>
      <c r="HR350" s="642"/>
      <c r="HS350" s="642"/>
      <c r="HT350" s="642"/>
      <c r="HU350" s="642"/>
      <c r="HV350" s="642"/>
      <c r="HW350" s="642"/>
      <c r="HX350" s="642"/>
      <c r="HY350" s="642"/>
      <c r="HZ350" s="642"/>
      <c r="IA350" s="642"/>
      <c r="IB350" s="642"/>
      <c r="IC350" s="642"/>
      <c r="ID350" s="642"/>
      <c r="IE350" s="642"/>
      <c r="IF350" s="642"/>
      <c r="IG350" s="642"/>
      <c r="IH350" s="642"/>
      <c r="II350" s="642"/>
      <c r="IJ350" s="642"/>
      <c r="IK350" s="642"/>
      <c r="IL350" s="642"/>
      <c r="IM350" s="642"/>
      <c r="IN350" s="642"/>
      <c r="IO350" s="642"/>
      <c r="IP350" s="642"/>
      <c r="IQ350" s="642"/>
      <c r="IR350" s="642"/>
      <c r="IS350" s="642"/>
      <c r="IT350" s="642"/>
      <c r="IU350" s="642"/>
      <c r="IV350" s="642"/>
      <c r="IW350" s="642"/>
      <c r="IX350" s="642"/>
      <c r="IY350" s="642"/>
      <c r="IZ350" s="642"/>
      <c r="JA350" s="642"/>
      <c r="JB350" s="642"/>
      <c r="JC350" s="642"/>
      <c r="JD350" s="642"/>
      <c r="JE350" s="642"/>
      <c r="JF350" s="642"/>
      <c r="JG350" s="642"/>
      <c r="JH350" s="642"/>
      <c r="JI350" s="642"/>
      <c r="JJ350" s="642"/>
      <c r="JK350" s="642"/>
      <c r="JL350" s="642"/>
      <c r="JM350" s="642"/>
      <c r="JN350" s="642"/>
      <c r="JO350" s="642"/>
      <c r="JP350" s="642"/>
      <c r="JQ350" s="642"/>
      <c r="JR350" s="642"/>
      <c r="JS350" s="642"/>
      <c r="JT350" s="642"/>
      <c r="JU350" s="642"/>
      <c r="JV350" s="642"/>
      <c r="JW350" s="642"/>
      <c r="JX350" s="642"/>
      <c r="JY350" s="642"/>
      <c r="JZ350" s="642"/>
      <c r="KA350" s="642"/>
      <c r="KB350" s="642"/>
      <c r="KC350" s="642"/>
      <c r="KD350" s="642"/>
      <c r="KE350" s="642"/>
      <c r="KF350" s="642"/>
      <c r="KG350" s="642"/>
      <c r="KH350" s="642"/>
      <c r="KI350" s="642"/>
      <c r="KJ350" s="642"/>
      <c r="KK350" s="642"/>
      <c r="KL350" s="642"/>
      <c r="KM350" s="642"/>
      <c r="KN350" s="642"/>
      <c r="KO350" s="642"/>
      <c r="KP350" s="642"/>
      <c r="KQ350" s="642"/>
      <c r="KR350" s="642"/>
      <c r="KS350" s="642"/>
      <c r="KT350" s="642"/>
      <c r="KU350" s="642"/>
      <c r="KV350" s="642"/>
      <c r="KW350" s="642"/>
      <c r="KX350" s="642"/>
      <c r="KY350" s="642"/>
      <c r="KZ350" s="642"/>
      <c r="LA350" s="642"/>
      <c r="LB350" s="642"/>
      <c r="LC350" s="642"/>
      <c r="LD350" s="642"/>
      <c r="LE350" s="642"/>
      <c r="LF350" s="642"/>
      <c r="LG350" s="642"/>
      <c r="LH350" s="642"/>
      <c r="LI350" s="642"/>
      <c r="LJ350" s="642"/>
      <c r="LK350" s="642"/>
      <c r="LL350" s="642"/>
      <c r="LM350" s="642"/>
      <c r="LN350" s="642"/>
      <c r="LO350" s="642"/>
      <c r="LP350" s="642"/>
      <c r="LQ350" s="642"/>
      <c r="LR350" s="642"/>
      <c r="LS350" s="642"/>
      <c r="LT350" s="642"/>
      <c r="LU350" s="642"/>
      <c r="LV350" s="642"/>
      <c r="LW350" s="642"/>
      <c r="LX350" s="642"/>
      <c r="LY350" s="642"/>
      <c r="LZ350" s="642"/>
      <c r="MA350" s="642"/>
      <c r="MB350" s="642"/>
      <c r="MC350" s="642"/>
      <c r="MD350" s="642"/>
      <c r="ME350" s="642"/>
      <c r="MF350" s="642"/>
      <c r="MG350" s="642"/>
      <c r="MH350" s="642"/>
      <c r="MI350" s="642"/>
      <c r="MJ350" s="642"/>
      <c r="MK350" s="642"/>
      <c r="ML350" s="642"/>
      <c r="MM350" s="642"/>
      <c r="MN350" s="642"/>
      <c r="MO350" s="642"/>
      <c r="MP350" s="642"/>
      <c r="MQ350" s="642"/>
      <c r="MR350" s="642"/>
      <c r="MS350" s="642"/>
      <c r="MT350" s="642"/>
      <c r="MU350" s="642"/>
      <c r="MV350" s="642"/>
      <c r="MW350" s="642"/>
      <c r="MX350" s="642"/>
      <c r="MY350" s="642"/>
      <c r="MZ350" s="642"/>
      <c r="NA350" s="642"/>
      <c r="NB350" s="642"/>
      <c r="NC350" s="642"/>
      <c r="ND350" s="642"/>
      <c r="NE350" s="642"/>
      <c r="NF350" s="642"/>
      <c r="NG350" s="642"/>
      <c r="NH350" s="642"/>
      <c r="NI350" s="642"/>
      <c r="NJ350" s="642"/>
      <c r="NK350" s="642"/>
      <c r="NL350" s="642"/>
      <c r="NM350" s="642"/>
      <c r="NN350" s="642"/>
      <c r="NO350" s="642"/>
      <c r="NP350" s="642"/>
      <c r="NQ350" s="642"/>
      <c r="NR350" s="642"/>
      <c r="NS350" s="642"/>
      <c r="NT350" s="642"/>
      <c r="NU350" s="642"/>
      <c r="NV350" s="642"/>
      <c r="NW350" s="642"/>
      <c r="NX350" s="642"/>
      <c r="NY350" s="642"/>
      <c r="NZ350" s="642"/>
      <c r="OA350" s="642"/>
      <c r="OB350" s="642"/>
      <c r="OC350" s="642"/>
      <c r="OD350" s="642"/>
      <c r="OE350" s="642"/>
      <c r="OF350" s="642"/>
      <c r="OG350" s="642"/>
      <c r="OH350" s="642"/>
      <c r="OI350" s="642"/>
      <c r="OJ350" s="642"/>
      <c r="OK350" s="642"/>
      <c r="OL350" s="642"/>
      <c r="OM350" s="642"/>
      <c r="ON350" s="642"/>
      <c r="OO350" s="642"/>
      <c r="OP350" s="642"/>
      <c r="OQ350" s="642"/>
      <c r="OR350" s="642"/>
      <c r="OS350" s="642"/>
      <c r="OT350" s="642"/>
      <c r="OU350" s="642"/>
      <c r="OV350" s="642"/>
      <c r="OW350" s="642"/>
      <c r="OX350" s="642"/>
      <c r="OY350" s="642"/>
      <c r="OZ350" s="642"/>
      <c r="PA350" s="642"/>
      <c r="PB350" s="642"/>
      <c r="PC350" s="642"/>
      <c r="PD350" s="642"/>
      <c r="PE350" s="642"/>
      <c r="PF350" s="642"/>
      <c r="PG350" s="642"/>
      <c r="PH350" s="642"/>
      <c r="PI350" s="642"/>
      <c r="PJ350" s="642"/>
      <c r="PK350" s="642"/>
      <c r="PL350" s="642"/>
      <c r="PM350" s="642"/>
      <c r="PN350" s="642"/>
      <c r="PO350" s="642"/>
      <c r="PP350" s="642"/>
      <c r="PQ350" s="642"/>
      <c r="PR350" s="642"/>
      <c r="PS350" s="642"/>
      <c r="PT350" s="642"/>
      <c r="PU350" s="642"/>
      <c r="PV350" s="642"/>
      <c r="PW350" s="642"/>
      <c r="PX350" s="642"/>
      <c r="PY350" s="642"/>
      <c r="PZ350" s="642"/>
      <c r="QA350" s="642"/>
      <c r="QB350" s="642"/>
      <c r="QC350" s="642"/>
      <c r="QD350" s="642"/>
      <c r="QE350" s="642"/>
      <c r="QF350" s="642"/>
      <c r="QG350" s="642"/>
      <c r="QH350" s="642"/>
      <c r="QI350" s="642"/>
      <c r="QJ350" s="642"/>
      <c r="QK350" s="642"/>
      <c r="QL350" s="642"/>
      <c r="QM350" s="642"/>
      <c r="QN350" s="642"/>
      <c r="QO350" s="642"/>
      <c r="QP350" s="642"/>
      <c r="QQ350" s="642"/>
      <c r="QR350" s="642"/>
      <c r="QS350" s="642"/>
      <c r="QT350" s="642"/>
      <c r="QU350" s="642"/>
      <c r="QV350" s="642"/>
      <c r="QW350" s="642"/>
      <c r="QX350" s="642"/>
      <c r="QY350" s="642"/>
      <c r="QZ350" s="642"/>
      <c r="RA350" s="642"/>
      <c r="RB350" s="642"/>
      <c r="RC350" s="642"/>
      <c r="RD350" s="642"/>
      <c r="RE350" s="642"/>
      <c r="RF350" s="642"/>
      <c r="RG350" s="642"/>
      <c r="RH350" s="642"/>
      <c r="RI350" s="642"/>
      <c r="RJ350" s="642"/>
      <c r="RK350" s="642"/>
      <c r="RL350" s="642"/>
      <c r="RM350" s="642"/>
      <c r="RN350" s="642"/>
      <c r="RO350" s="642"/>
      <c r="RP350" s="642"/>
    </row>
    <row r="351" spans="4:484" s="604" customFormat="1" x14ac:dyDescent="0.25">
      <c r="D351" s="641"/>
      <c r="E351" s="642"/>
      <c r="F351" s="642"/>
      <c r="G351" s="642"/>
      <c r="H351" s="642"/>
      <c r="I351" s="642"/>
      <c r="J351" s="642"/>
      <c r="K351" s="642"/>
      <c r="L351" s="642"/>
      <c r="M351" s="642"/>
      <c r="N351" s="642"/>
      <c r="O351" s="642"/>
      <c r="P351" s="642"/>
      <c r="Q351" s="642"/>
      <c r="R351" s="642"/>
      <c r="S351" s="642"/>
      <c r="T351" s="642"/>
      <c r="U351" s="642"/>
      <c r="V351" s="642"/>
      <c r="W351" s="642"/>
      <c r="X351" s="642"/>
      <c r="Y351" s="642"/>
      <c r="Z351" s="642"/>
      <c r="AA351" s="642"/>
      <c r="AB351" s="642"/>
      <c r="AC351" s="642"/>
      <c r="AD351" s="642"/>
      <c r="AE351" s="642"/>
      <c r="AF351" s="642"/>
      <c r="AG351" s="642"/>
      <c r="AH351" s="642"/>
      <c r="AI351" s="642"/>
      <c r="AJ351" s="642"/>
      <c r="AK351" s="642"/>
      <c r="AL351" s="642"/>
      <c r="AM351" s="642"/>
      <c r="AN351" s="642"/>
      <c r="AO351" s="642"/>
      <c r="AP351" s="642"/>
      <c r="AQ351" s="642"/>
      <c r="AR351" s="642"/>
      <c r="AS351" s="642"/>
      <c r="AT351" s="642"/>
      <c r="AU351" s="642"/>
      <c r="AV351" s="642"/>
      <c r="AW351" s="642"/>
      <c r="AX351" s="642"/>
      <c r="AY351" s="642"/>
      <c r="AZ351" s="642"/>
      <c r="BA351" s="642"/>
      <c r="BB351" s="642"/>
      <c r="BC351" s="642"/>
      <c r="BD351" s="642"/>
      <c r="BE351" s="642"/>
      <c r="BF351" s="642"/>
      <c r="BG351" s="642"/>
      <c r="BH351" s="642"/>
      <c r="BI351" s="642"/>
      <c r="BJ351" s="642"/>
      <c r="BK351" s="642"/>
      <c r="BL351" s="642"/>
      <c r="BM351" s="642"/>
      <c r="BN351" s="642"/>
      <c r="BO351" s="642"/>
      <c r="BP351" s="642"/>
      <c r="BQ351" s="642"/>
      <c r="BR351" s="642"/>
      <c r="BS351" s="642"/>
      <c r="BT351" s="642"/>
      <c r="BU351" s="642"/>
      <c r="BV351" s="642"/>
      <c r="BW351" s="642"/>
      <c r="BX351" s="642"/>
      <c r="BY351" s="642"/>
      <c r="BZ351" s="642"/>
      <c r="CA351" s="642"/>
      <c r="CB351" s="642"/>
      <c r="CC351" s="642"/>
      <c r="CD351" s="642"/>
      <c r="CE351" s="642"/>
      <c r="CF351" s="642"/>
      <c r="CG351" s="642"/>
      <c r="CH351" s="642"/>
      <c r="CI351" s="642"/>
      <c r="CJ351" s="642"/>
      <c r="CK351" s="642"/>
      <c r="CL351" s="642"/>
      <c r="CM351" s="642"/>
      <c r="CN351" s="642"/>
      <c r="CO351" s="642"/>
      <c r="CP351" s="642"/>
      <c r="CQ351" s="642"/>
      <c r="CR351" s="642"/>
      <c r="CS351" s="642"/>
      <c r="CT351" s="642"/>
      <c r="CU351" s="642"/>
      <c r="CV351" s="642"/>
      <c r="CW351" s="642"/>
      <c r="CX351" s="642"/>
      <c r="CY351" s="642"/>
      <c r="CZ351" s="642"/>
      <c r="DA351" s="642"/>
      <c r="DB351" s="642"/>
      <c r="DC351" s="642"/>
      <c r="DD351" s="642"/>
      <c r="DE351" s="642"/>
      <c r="DF351" s="642"/>
      <c r="DG351" s="642"/>
      <c r="DH351" s="642"/>
      <c r="DI351" s="642"/>
      <c r="DJ351" s="642"/>
      <c r="DK351" s="642"/>
      <c r="DL351" s="642"/>
      <c r="DM351" s="642"/>
      <c r="DN351" s="642"/>
      <c r="DO351" s="642"/>
      <c r="DP351" s="642"/>
      <c r="DQ351" s="642"/>
      <c r="DR351" s="642"/>
      <c r="DS351" s="642"/>
      <c r="DT351" s="642"/>
      <c r="DU351" s="642"/>
      <c r="DV351" s="642"/>
      <c r="DW351" s="642"/>
      <c r="DX351" s="642"/>
      <c r="DY351" s="642"/>
      <c r="DZ351" s="642"/>
      <c r="EA351" s="642"/>
      <c r="EB351" s="642"/>
      <c r="EC351" s="642"/>
      <c r="ED351" s="642"/>
      <c r="EE351" s="642"/>
      <c r="EF351" s="642"/>
      <c r="EG351" s="642"/>
      <c r="EH351" s="642"/>
      <c r="EI351" s="642"/>
      <c r="EJ351" s="642"/>
      <c r="EK351" s="642"/>
      <c r="EL351" s="642"/>
      <c r="EM351" s="642"/>
      <c r="EN351" s="642"/>
      <c r="EO351" s="642"/>
      <c r="EP351" s="642"/>
      <c r="EQ351" s="642"/>
      <c r="ER351" s="642"/>
      <c r="ES351" s="642"/>
      <c r="ET351" s="642"/>
      <c r="EU351" s="642"/>
      <c r="EV351" s="642"/>
      <c r="EW351" s="642"/>
      <c r="EX351" s="642"/>
      <c r="EY351" s="642"/>
      <c r="EZ351" s="642"/>
      <c r="FA351" s="642"/>
      <c r="FB351" s="642"/>
      <c r="FC351" s="642"/>
      <c r="FD351" s="642"/>
      <c r="FE351" s="642"/>
      <c r="FF351" s="642"/>
      <c r="FG351" s="642"/>
      <c r="FH351" s="642"/>
      <c r="FI351" s="642"/>
      <c r="FJ351" s="642"/>
      <c r="FK351" s="642"/>
      <c r="FL351" s="642"/>
      <c r="FM351" s="642"/>
      <c r="FN351" s="642"/>
      <c r="FO351" s="642"/>
      <c r="FP351" s="642"/>
      <c r="FQ351" s="642"/>
      <c r="FR351" s="642"/>
      <c r="FS351" s="642"/>
      <c r="FT351" s="642"/>
      <c r="FU351" s="642"/>
      <c r="FV351" s="642"/>
      <c r="FW351" s="642"/>
      <c r="FX351" s="642"/>
      <c r="FY351" s="642"/>
      <c r="FZ351" s="642"/>
      <c r="GA351" s="642"/>
      <c r="GB351" s="642"/>
      <c r="GC351" s="642"/>
      <c r="GD351" s="642"/>
      <c r="GE351" s="642"/>
      <c r="GF351" s="642"/>
      <c r="GG351" s="642"/>
      <c r="GH351" s="642"/>
      <c r="GI351" s="642"/>
      <c r="GJ351" s="642"/>
      <c r="GK351" s="642"/>
      <c r="GL351" s="642"/>
      <c r="GM351" s="642"/>
      <c r="GN351" s="642"/>
      <c r="GO351" s="642"/>
      <c r="GP351" s="642"/>
      <c r="GQ351" s="642"/>
      <c r="GR351" s="642"/>
      <c r="GS351" s="642"/>
      <c r="GT351" s="642"/>
      <c r="GU351" s="642"/>
      <c r="GV351" s="642"/>
      <c r="GW351" s="642"/>
      <c r="GX351" s="642"/>
      <c r="GY351" s="642"/>
      <c r="GZ351" s="642"/>
      <c r="HA351" s="642"/>
      <c r="HB351" s="642"/>
      <c r="HC351" s="642"/>
      <c r="HD351" s="642"/>
      <c r="HE351" s="642"/>
      <c r="HF351" s="642"/>
      <c r="HG351" s="642"/>
      <c r="HH351" s="642"/>
      <c r="HI351" s="642"/>
      <c r="HJ351" s="642"/>
      <c r="HK351" s="642"/>
      <c r="HL351" s="642"/>
      <c r="HM351" s="642"/>
      <c r="HN351" s="642"/>
      <c r="HO351" s="642"/>
      <c r="HP351" s="642"/>
      <c r="HQ351" s="642"/>
      <c r="HR351" s="642"/>
      <c r="HS351" s="642"/>
      <c r="HT351" s="642"/>
      <c r="HU351" s="642"/>
      <c r="HV351" s="642"/>
      <c r="HW351" s="642"/>
      <c r="HX351" s="642"/>
      <c r="HY351" s="642"/>
      <c r="HZ351" s="642"/>
      <c r="IA351" s="642"/>
      <c r="IB351" s="642"/>
      <c r="IC351" s="642"/>
      <c r="ID351" s="642"/>
      <c r="IE351" s="642"/>
      <c r="IF351" s="642"/>
      <c r="IG351" s="642"/>
      <c r="IH351" s="642"/>
      <c r="II351" s="642"/>
      <c r="IJ351" s="642"/>
      <c r="IK351" s="642"/>
      <c r="IL351" s="642"/>
      <c r="IM351" s="642"/>
      <c r="IN351" s="642"/>
      <c r="IO351" s="642"/>
      <c r="IP351" s="642"/>
      <c r="IQ351" s="642"/>
      <c r="IR351" s="642"/>
      <c r="IS351" s="642"/>
      <c r="IT351" s="642"/>
      <c r="IU351" s="642"/>
      <c r="IV351" s="642"/>
      <c r="IW351" s="642"/>
      <c r="IX351" s="642"/>
      <c r="IY351" s="642"/>
      <c r="IZ351" s="642"/>
      <c r="JA351" s="642"/>
      <c r="JB351" s="642"/>
      <c r="JC351" s="642"/>
      <c r="JD351" s="642"/>
      <c r="JE351" s="642"/>
      <c r="JF351" s="642"/>
      <c r="JG351" s="642"/>
      <c r="JH351" s="642"/>
      <c r="JI351" s="642"/>
      <c r="JJ351" s="642"/>
      <c r="JK351" s="642"/>
      <c r="JL351" s="642"/>
      <c r="JM351" s="642"/>
      <c r="JN351" s="642"/>
      <c r="JO351" s="642"/>
      <c r="JP351" s="642"/>
      <c r="JQ351" s="642"/>
      <c r="JR351" s="642"/>
      <c r="JS351" s="642"/>
      <c r="JT351" s="642"/>
      <c r="JU351" s="642"/>
      <c r="JV351" s="642"/>
      <c r="JW351" s="642"/>
      <c r="JX351" s="642"/>
      <c r="JY351" s="642"/>
      <c r="JZ351" s="642"/>
      <c r="KA351" s="642"/>
      <c r="KB351" s="642"/>
      <c r="KC351" s="642"/>
      <c r="KD351" s="642"/>
      <c r="KE351" s="642"/>
      <c r="KF351" s="642"/>
      <c r="KG351" s="642"/>
      <c r="KH351" s="642"/>
      <c r="KI351" s="642"/>
      <c r="KJ351" s="642"/>
      <c r="KK351" s="642"/>
      <c r="KL351" s="642"/>
      <c r="KM351" s="642"/>
      <c r="KN351" s="642"/>
      <c r="KO351" s="642"/>
      <c r="KP351" s="642"/>
      <c r="KQ351" s="642"/>
      <c r="KR351" s="642"/>
      <c r="KS351" s="642"/>
      <c r="KT351" s="642"/>
      <c r="KU351" s="642"/>
      <c r="KV351" s="642"/>
      <c r="KW351" s="642"/>
      <c r="KX351" s="642"/>
      <c r="KY351" s="642"/>
      <c r="KZ351" s="642"/>
      <c r="LA351" s="642"/>
      <c r="LB351" s="642"/>
      <c r="LC351" s="642"/>
      <c r="LD351" s="642"/>
      <c r="LE351" s="642"/>
      <c r="LF351" s="642"/>
      <c r="LG351" s="642"/>
      <c r="LH351" s="642"/>
      <c r="LI351" s="642"/>
      <c r="LJ351" s="642"/>
      <c r="LK351" s="642"/>
      <c r="LL351" s="642"/>
      <c r="LM351" s="642"/>
      <c r="LN351" s="642"/>
      <c r="LO351" s="642"/>
      <c r="LP351" s="642"/>
      <c r="LQ351" s="642"/>
      <c r="LR351" s="642"/>
      <c r="LS351" s="642"/>
      <c r="LT351" s="642"/>
      <c r="LU351" s="642"/>
      <c r="LV351" s="642"/>
      <c r="LW351" s="642"/>
      <c r="LX351" s="642"/>
      <c r="LY351" s="642"/>
      <c r="LZ351" s="642"/>
      <c r="MA351" s="642"/>
      <c r="MB351" s="642"/>
      <c r="MC351" s="642"/>
      <c r="MD351" s="642"/>
      <c r="ME351" s="642"/>
      <c r="MF351" s="642"/>
      <c r="MG351" s="642"/>
      <c r="MH351" s="642"/>
      <c r="MI351" s="642"/>
      <c r="MJ351" s="642"/>
      <c r="MK351" s="642"/>
      <c r="ML351" s="642"/>
      <c r="MM351" s="642"/>
      <c r="MN351" s="642"/>
      <c r="MO351" s="642"/>
      <c r="MP351" s="642"/>
      <c r="MQ351" s="642"/>
      <c r="MR351" s="642"/>
      <c r="MS351" s="642"/>
      <c r="MT351" s="642"/>
      <c r="MU351" s="642"/>
      <c r="MV351" s="642"/>
      <c r="MW351" s="642"/>
      <c r="MX351" s="642"/>
      <c r="MY351" s="642"/>
      <c r="MZ351" s="642"/>
      <c r="NA351" s="642"/>
      <c r="NB351" s="642"/>
      <c r="NC351" s="642"/>
      <c r="ND351" s="642"/>
      <c r="NE351" s="642"/>
      <c r="NF351" s="642"/>
      <c r="NG351" s="642"/>
      <c r="NH351" s="642"/>
      <c r="NI351" s="642"/>
      <c r="NJ351" s="642"/>
      <c r="NK351" s="642"/>
      <c r="NL351" s="642"/>
      <c r="NM351" s="642"/>
      <c r="NN351" s="642"/>
      <c r="NO351" s="642"/>
      <c r="NP351" s="642"/>
      <c r="NQ351" s="642"/>
      <c r="NR351" s="642"/>
      <c r="NS351" s="642"/>
      <c r="NT351" s="642"/>
      <c r="NU351" s="642"/>
      <c r="NV351" s="642"/>
      <c r="NW351" s="642"/>
      <c r="NX351" s="642"/>
      <c r="NY351" s="642"/>
      <c r="NZ351" s="642"/>
      <c r="OA351" s="642"/>
      <c r="OB351" s="642"/>
      <c r="OC351" s="642"/>
      <c r="OD351" s="642"/>
      <c r="OE351" s="642"/>
      <c r="OF351" s="642"/>
      <c r="OG351" s="642"/>
      <c r="OH351" s="642"/>
      <c r="OI351" s="642"/>
      <c r="OJ351" s="642"/>
      <c r="OK351" s="642"/>
      <c r="OL351" s="642"/>
      <c r="OM351" s="642"/>
      <c r="ON351" s="642"/>
      <c r="OO351" s="642"/>
      <c r="OP351" s="642"/>
      <c r="OQ351" s="642"/>
      <c r="OR351" s="642"/>
      <c r="OS351" s="642"/>
      <c r="OT351" s="642"/>
      <c r="OU351" s="642"/>
      <c r="OV351" s="642"/>
      <c r="OW351" s="642"/>
      <c r="OX351" s="642"/>
      <c r="OY351" s="642"/>
      <c r="OZ351" s="642"/>
      <c r="PA351" s="642"/>
      <c r="PB351" s="642"/>
      <c r="PC351" s="642"/>
      <c r="PD351" s="642"/>
      <c r="PE351" s="642"/>
      <c r="PF351" s="642"/>
      <c r="PG351" s="642"/>
      <c r="PH351" s="642"/>
      <c r="PI351" s="642"/>
      <c r="PJ351" s="642"/>
      <c r="PK351" s="642"/>
      <c r="PL351" s="642"/>
      <c r="PM351" s="642"/>
      <c r="PN351" s="642"/>
      <c r="PO351" s="642"/>
      <c r="PP351" s="642"/>
      <c r="PQ351" s="642"/>
      <c r="PR351" s="642"/>
      <c r="PS351" s="642"/>
      <c r="PT351" s="642"/>
      <c r="PU351" s="642"/>
      <c r="PV351" s="642"/>
      <c r="PW351" s="642"/>
      <c r="PX351" s="642"/>
      <c r="PY351" s="642"/>
      <c r="PZ351" s="642"/>
      <c r="QA351" s="642"/>
      <c r="QB351" s="642"/>
      <c r="QC351" s="642"/>
      <c r="QD351" s="642"/>
      <c r="QE351" s="642"/>
      <c r="QF351" s="642"/>
      <c r="QG351" s="642"/>
      <c r="QH351" s="642"/>
      <c r="QI351" s="642"/>
      <c r="QJ351" s="642"/>
      <c r="QK351" s="642"/>
      <c r="QL351" s="642"/>
      <c r="QM351" s="642"/>
      <c r="QN351" s="642"/>
      <c r="QO351" s="642"/>
      <c r="QP351" s="642"/>
      <c r="QQ351" s="642"/>
      <c r="QR351" s="642"/>
      <c r="QS351" s="642"/>
      <c r="QT351" s="642"/>
      <c r="QU351" s="642"/>
      <c r="QV351" s="642"/>
      <c r="QW351" s="642"/>
      <c r="QX351" s="642"/>
      <c r="QY351" s="642"/>
      <c r="QZ351" s="642"/>
      <c r="RA351" s="642"/>
      <c r="RB351" s="642"/>
      <c r="RC351" s="642"/>
      <c r="RD351" s="642"/>
      <c r="RE351" s="642"/>
      <c r="RF351" s="642"/>
      <c r="RG351" s="642"/>
      <c r="RH351" s="642"/>
      <c r="RI351" s="642"/>
      <c r="RJ351" s="642"/>
      <c r="RK351" s="642"/>
      <c r="RL351" s="642"/>
      <c r="RM351" s="642"/>
      <c r="RN351" s="642"/>
      <c r="RO351" s="642"/>
      <c r="RP351" s="642"/>
    </row>
    <row r="352" spans="4:484" s="604" customFormat="1" x14ac:dyDescent="0.25">
      <c r="D352" s="641"/>
      <c r="E352" s="642"/>
      <c r="F352" s="642"/>
      <c r="G352" s="642"/>
      <c r="H352" s="642"/>
      <c r="I352" s="642"/>
      <c r="J352" s="642"/>
      <c r="K352" s="642"/>
      <c r="L352" s="642"/>
      <c r="M352" s="642"/>
      <c r="N352" s="642"/>
      <c r="O352" s="642"/>
      <c r="P352" s="642"/>
      <c r="Q352" s="642"/>
      <c r="R352" s="642"/>
      <c r="S352" s="642"/>
      <c r="T352" s="642"/>
      <c r="U352" s="642"/>
      <c r="V352" s="642"/>
      <c r="W352" s="642"/>
      <c r="X352" s="642"/>
      <c r="Y352" s="642"/>
      <c r="Z352" s="642"/>
      <c r="AA352" s="642"/>
      <c r="AB352" s="642"/>
      <c r="AC352" s="642"/>
      <c r="AD352" s="642"/>
      <c r="AE352" s="642"/>
      <c r="AF352" s="642"/>
      <c r="AG352" s="642"/>
      <c r="AH352" s="642"/>
      <c r="AI352" s="642"/>
      <c r="AJ352" s="642"/>
      <c r="AK352" s="642"/>
      <c r="AL352" s="642"/>
      <c r="AM352" s="642"/>
      <c r="AN352" s="642"/>
      <c r="AO352" s="642"/>
      <c r="AP352" s="642"/>
      <c r="AQ352" s="642"/>
      <c r="AR352" s="642"/>
      <c r="AS352" s="642"/>
      <c r="AT352" s="642"/>
      <c r="AU352" s="642"/>
      <c r="AV352" s="642"/>
      <c r="AW352" s="642"/>
      <c r="AX352" s="642"/>
      <c r="AY352" s="642"/>
      <c r="AZ352" s="642"/>
      <c r="BA352" s="642"/>
      <c r="BB352" s="642"/>
      <c r="BC352" s="642"/>
      <c r="BD352" s="642"/>
      <c r="BE352" s="642"/>
      <c r="BF352" s="642"/>
      <c r="BG352" s="642"/>
      <c r="BH352" s="642"/>
      <c r="BI352" s="642"/>
      <c r="BJ352" s="642"/>
      <c r="BK352" s="642"/>
      <c r="BL352" s="642"/>
      <c r="BM352" s="642"/>
      <c r="BN352" s="642"/>
      <c r="BO352" s="642"/>
      <c r="BP352" s="642"/>
      <c r="BQ352" s="642"/>
      <c r="BR352" s="642"/>
      <c r="BS352" s="642"/>
      <c r="BT352" s="642"/>
      <c r="BU352" s="642"/>
      <c r="BV352" s="642"/>
      <c r="BW352" s="642"/>
      <c r="BX352" s="642"/>
      <c r="BY352" s="642"/>
      <c r="BZ352" s="642"/>
      <c r="CA352" s="642"/>
      <c r="CB352" s="642"/>
      <c r="CC352" s="642"/>
      <c r="CD352" s="642"/>
      <c r="CE352" s="642"/>
      <c r="CF352" s="642"/>
      <c r="CG352" s="642"/>
      <c r="CH352" s="642"/>
      <c r="CI352" s="642"/>
      <c r="CJ352" s="642"/>
      <c r="CK352" s="642"/>
      <c r="CL352" s="642"/>
      <c r="CM352" s="642"/>
      <c r="CN352" s="642"/>
      <c r="CO352" s="642"/>
      <c r="CP352" s="642"/>
      <c r="CQ352" s="642"/>
      <c r="CR352" s="642"/>
      <c r="CS352" s="642"/>
      <c r="CT352" s="642"/>
      <c r="CU352" s="642"/>
      <c r="CV352" s="642"/>
      <c r="CW352" s="642"/>
      <c r="CX352" s="642"/>
      <c r="CY352" s="642"/>
      <c r="CZ352" s="642"/>
      <c r="DA352" s="642"/>
      <c r="DB352" s="642"/>
      <c r="DC352" s="642"/>
      <c r="DD352" s="642"/>
      <c r="DE352" s="642"/>
      <c r="DF352" s="642"/>
      <c r="DG352" s="642"/>
      <c r="DH352" s="642"/>
      <c r="DI352" s="642"/>
      <c r="DJ352" s="642"/>
      <c r="DK352" s="642"/>
      <c r="DL352" s="642"/>
      <c r="DM352" s="642"/>
      <c r="DN352" s="642"/>
      <c r="DO352" s="642"/>
      <c r="DP352" s="642"/>
      <c r="DQ352" s="642"/>
      <c r="DR352" s="642"/>
      <c r="DS352" s="642"/>
      <c r="DT352" s="642"/>
      <c r="DU352" s="642"/>
      <c r="DV352" s="642"/>
      <c r="DW352" s="642"/>
      <c r="DX352" s="642"/>
      <c r="DY352" s="642"/>
      <c r="DZ352" s="642"/>
      <c r="EA352" s="642"/>
      <c r="EB352" s="642"/>
      <c r="EC352" s="642"/>
      <c r="ED352" s="642"/>
      <c r="EE352" s="642"/>
      <c r="EF352" s="642"/>
      <c r="EG352" s="642"/>
      <c r="EH352" s="642"/>
      <c r="EI352" s="642"/>
      <c r="EJ352" s="642"/>
      <c r="EK352" s="642"/>
      <c r="EL352" s="642"/>
      <c r="EM352" s="642"/>
      <c r="EN352" s="642"/>
      <c r="EO352" s="642"/>
      <c r="EP352" s="642"/>
      <c r="EQ352" s="642"/>
      <c r="ER352" s="642"/>
      <c r="ES352" s="642"/>
      <c r="ET352" s="642"/>
      <c r="EU352" s="642"/>
      <c r="EV352" s="642"/>
      <c r="EW352" s="642"/>
      <c r="EX352" s="642"/>
      <c r="EY352" s="642"/>
      <c r="EZ352" s="642"/>
      <c r="FA352" s="642"/>
      <c r="FB352" s="642"/>
      <c r="FC352" s="642"/>
      <c r="FD352" s="642"/>
      <c r="FE352" s="642"/>
      <c r="FF352" s="642"/>
      <c r="FG352" s="642"/>
      <c r="FH352" s="642"/>
      <c r="FI352" s="642"/>
      <c r="FJ352" s="642"/>
      <c r="FK352" s="642"/>
      <c r="FL352" s="642"/>
      <c r="FM352" s="642"/>
      <c r="FN352" s="642"/>
      <c r="FO352" s="642"/>
      <c r="FP352" s="642"/>
      <c r="FQ352" s="642"/>
      <c r="FR352" s="642"/>
      <c r="FS352" s="642"/>
      <c r="FT352" s="642"/>
      <c r="FU352" s="642"/>
      <c r="FV352" s="642"/>
      <c r="FW352" s="642"/>
      <c r="FX352" s="642"/>
      <c r="FY352" s="642"/>
      <c r="FZ352" s="642"/>
      <c r="GA352" s="642"/>
      <c r="GB352" s="642"/>
      <c r="GC352" s="642"/>
      <c r="GD352" s="642"/>
      <c r="GE352" s="642"/>
      <c r="GF352" s="642"/>
      <c r="GG352" s="642"/>
      <c r="GH352" s="642"/>
      <c r="GI352" s="642"/>
      <c r="GJ352" s="642"/>
      <c r="GK352" s="642"/>
      <c r="GL352" s="642"/>
      <c r="GM352" s="642"/>
      <c r="GN352" s="642"/>
      <c r="GO352" s="642"/>
      <c r="GP352" s="642"/>
      <c r="GQ352" s="642"/>
      <c r="GR352" s="642"/>
      <c r="GS352" s="642"/>
      <c r="GT352" s="642"/>
      <c r="GU352" s="642"/>
      <c r="GV352" s="642"/>
      <c r="GW352" s="642"/>
      <c r="GX352" s="642"/>
      <c r="GY352" s="642"/>
      <c r="GZ352" s="642"/>
      <c r="HA352" s="642"/>
      <c r="HB352" s="642"/>
      <c r="HC352" s="642"/>
      <c r="HD352" s="642"/>
      <c r="HE352" s="642"/>
      <c r="HF352" s="642"/>
      <c r="HG352" s="642"/>
      <c r="HH352" s="642"/>
      <c r="HI352" s="642"/>
      <c r="HJ352" s="642"/>
      <c r="HK352" s="642"/>
      <c r="HL352" s="642"/>
      <c r="HM352" s="642"/>
      <c r="HN352" s="642"/>
      <c r="HO352" s="642"/>
      <c r="HP352" s="642"/>
      <c r="HQ352" s="642"/>
      <c r="HR352" s="642"/>
      <c r="HS352" s="642"/>
      <c r="HT352" s="642"/>
      <c r="HU352" s="642"/>
      <c r="HV352" s="642"/>
      <c r="HW352" s="642"/>
      <c r="HX352" s="642"/>
      <c r="HY352" s="642"/>
      <c r="HZ352" s="642"/>
      <c r="IA352" s="642"/>
      <c r="IB352" s="642"/>
      <c r="IC352" s="642"/>
      <c r="ID352" s="642"/>
      <c r="IE352" s="642"/>
      <c r="IF352" s="642"/>
      <c r="IG352" s="642"/>
      <c r="IH352" s="642"/>
      <c r="II352" s="642"/>
      <c r="IJ352" s="642"/>
      <c r="IK352" s="642"/>
      <c r="IL352" s="642"/>
      <c r="IM352" s="642"/>
      <c r="IN352" s="642"/>
      <c r="IO352" s="642"/>
      <c r="IP352" s="642"/>
      <c r="IQ352" s="642"/>
      <c r="IR352" s="642"/>
      <c r="IS352" s="642"/>
      <c r="IT352" s="642"/>
      <c r="IU352" s="642"/>
      <c r="IV352" s="642"/>
      <c r="IW352" s="642"/>
      <c r="IX352" s="642"/>
      <c r="IY352" s="642"/>
      <c r="IZ352" s="642"/>
      <c r="JA352" s="642"/>
      <c r="JB352" s="642"/>
      <c r="JC352" s="642"/>
      <c r="JD352" s="642"/>
      <c r="JE352" s="642"/>
      <c r="JF352" s="642"/>
      <c r="JG352" s="642"/>
      <c r="JH352" s="642"/>
      <c r="JI352" s="642"/>
      <c r="JJ352" s="642"/>
      <c r="JK352" s="642"/>
      <c r="JL352" s="642"/>
      <c r="JM352" s="642"/>
      <c r="JN352" s="642"/>
      <c r="JO352" s="642"/>
      <c r="JP352" s="642"/>
      <c r="JQ352" s="642"/>
      <c r="JR352" s="642"/>
      <c r="JS352" s="642"/>
      <c r="JT352" s="642"/>
      <c r="JU352" s="642"/>
      <c r="JV352" s="642"/>
      <c r="JW352" s="642"/>
      <c r="JX352" s="642"/>
      <c r="JY352" s="642"/>
      <c r="JZ352" s="642"/>
      <c r="KA352" s="642"/>
      <c r="KB352" s="642"/>
      <c r="KC352" s="642"/>
      <c r="KD352" s="642"/>
      <c r="KE352" s="642"/>
      <c r="KF352" s="642"/>
      <c r="KG352" s="642"/>
      <c r="KH352" s="642"/>
      <c r="KI352" s="642"/>
      <c r="KJ352" s="642"/>
      <c r="KK352" s="642"/>
      <c r="KL352" s="642"/>
      <c r="KM352" s="642"/>
      <c r="KN352" s="642"/>
      <c r="KO352" s="642"/>
      <c r="KP352" s="642"/>
      <c r="KQ352" s="642"/>
      <c r="KR352" s="642"/>
      <c r="KS352" s="642"/>
      <c r="KT352" s="642"/>
      <c r="KU352" s="642"/>
      <c r="KV352" s="642"/>
      <c r="KW352" s="642"/>
      <c r="KX352" s="642"/>
      <c r="KY352" s="642"/>
      <c r="KZ352" s="642"/>
      <c r="LA352" s="642"/>
      <c r="LB352" s="642"/>
      <c r="LC352" s="642"/>
      <c r="LD352" s="642"/>
      <c r="LE352" s="642"/>
      <c r="LF352" s="642"/>
      <c r="LG352" s="642"/>
      <c r="LH352" s="642"/>
      <c r="LI352" s="642"/>
      <c r="LJ352" s="642"/>
      <c r="LK352" s="642"/>
      <c r="LL352" s="642"/>
      <c r="LM352" s="642"/>
      <c r="LN352" s="642"/>
      <c r="LO352" s="642"/>
      <c r="LP352" s="642"/>
      <c r="LQ352" s="642"/>
      <c r="LR352" s="642"/>
      <c r="LS352" s="642"/>
      <c r="LT352" s="642"/>
      <c r="LU352" s="642"/>
      <c r="LV352" s="642"/>
      <c r="LW352" s="642"/>
      <c r="LX352" s="642"/>
      <c r="LY352" s="642"/>
      <c r="LZ352" s="642"/>
      <c r="MA352" s="642"/>
      <c r="MB352" s="642"/>
      <c r="MC352" s="642"/>
      <c r="MD352" s="642"/>
      <c r="ME352" s="642"/>
      <c r="MF352" s="642"/>
      <c r="MG352" s="642"/>
      <c r="MH352" s="642"/>
      <c r="MI352" s="642"/>
      <c r="MJ352" s="642"/>
      <c r="MK352" s="642"/>
      <c r="ML352" s="642"/>
      <c r="MM352" s="642"/>
      <c r="MN352" s="642"/>
      <c r="MO352" s="642"/>
      <c r="MP352" s="642"/>
      <c r="MQ352" s="642"/>
      <c r="MR352" s="642"/>
      <c r="MS352" s="642"/>
      <c r="MT352" s="642"/>
      <c r="MU352" s="642"/>
      <c r="MV352" s="642"/>
      <c r="MW352" s="642"/>
      <c r="MX352" s="642"/>
      <c r="MY352" s="642"/>
      <c r="MZ352" s="642"/>
      <c r="NA352" s="642"/>
      <c r="NB352" s="642"/>
      <c r="NC352" s="642"/>
      <c r="ND352" s="642"/>
      <c r="NE352" s="642"/>
      <c r="NF352" s="642"/>
      <c r="NG352" s="642"/>
      <c r="NH352" s="642"/>
      <c r="NI352" s="642"/>
      <c r="NJ352" s="642"/>
      <c r="NK352" s="642"/>
      <c r="NL352" s="642"/>
      <c r="NM352" s="642"/>
      <c r="NN352" s="642"/>
      <c r="NO352" s="642"/>
      <c r="NP352" s="642"/>
      <c r="NQ352" s="642"/>
      <c r="NR352" s="642"/>
      <c r="NS352" s="642"/>
      <c r="NT352" s="642"/>
      <c r="NU352" s="642"/>
      <c r="NV352" s="642"/>
      <c r="NW352" s="642"/>
      <c r="NX352" s="642"/>
      <c r="NY352" s="642"/>
      <c r="NZ352" s="642"/>
      <c r="OA352" s="642"/>
      <c r="OB352" s="642"/>
      <c r="OC352" s="642"/>
      <c r="OD352" s="642"/>
      <c r="OE352" s="642"/>
      <c r="OF352" s="642"/>
      <c r="OG352" s="642"/>
      <c r="OH352" s="642"/>
      <c r="OI352" s="642"/>
      <c r="OJ352" s="642"/>
      <c r="OK352" s="642"/>
      <c r="OL352" s="642"/>
      <c r="OM352" s="642"/>
      <c r="ON352" s="642"/>
      <c r="OO352" s="642"/>
      <c r="OP352" s="642"/>
      <c r="OQ352" s="642"/>
      <c r="OR352" s="642"/>
      <c r="OS352" s="642"/>
      <c r="OT352" s="642"/>
      <c r="OU352" s="642"/>
      <c r="OV352" s="642"/>
      <c r="OW352" s="642"/>
      <c r="OX352" s="642"/>
      <c r="OY352" s="642"/>
      <c r="OZ352" s="642"/>
      <c r="PA352" s="642"/>
      <c r="PB352" s="642"/>
      <c r="PC352" s="642"/>
      <c r="PD352" s="642"/>
      <c r="PE352" s="642"/>
      <c r="PF352" s="642"/>
      <c r="PG352" s="642"/>
      <c r="PH352" s="642"/>
      <c r="PI352" s="642"/>
      <c r="PJ352" s="642"/>
      <c r="PK352" s="642"/>
      <c r="PL352" s="642"/>
      <c r="PM352" s="642"/>
      <c r="PN352" s="642"/>
      <c r="PO352" s="642"/>
      <c r="PP352" s="642"/>
      <c r="PQ352" s="642"/>
      <c r="PR352" s="642"/>
      <c r="PS352" s="642"/>
      <c r="PT352" s="642"/>
      <c r="PU352" s="642"/>
      <c r="PV352" s="642"/>
      <c r="PW352" s="642"/>
      <c r="PX352" s="642"/>
      <c r="PY352" s="642"/>
      <c r="PZ352" s="642"/>
      <c r="QA352" s="642"/>
      <c r="QB352" s="642"/>
      <c r="QC352" s="642"/>
      <c r="QD352" s="642"/>
      <c r="QE352" s="642"/>
      <c r="QF352" s="642"/>
      <c r="QG352" s="642"/>
      <c r="QH352" s="642"/>
      <c r="QI352" s="642"/>
      <c r="QJ352" s="642"/>
      <c r="QK352" s="642"/>
      <c r="QL352" s="642"/>
      <c r="QM352" s="642"/>
      <c r="QN352" s="642"/>
      <c r="QO352" s="642"/>
      <c r="QP352" s="642"/>
      <c r="QQ352" s="642"/>
      <c r="QR352" s="642"/>
      <c r="QS352" s="642"/>
      <c r="QT352" s="642"/>
      <c r="QU352" s="642"/>
      <c r="QV352" s="642"/>
      <c r="QW352" s="642"/>
      <c r="QX352" s="642"/>
      <c r="QY352" s="642"/>
      <c r="QZ352" s="642"/>
      <c r="RA352" s="642"/>
      <c r="RB352" s="642"/>
      <c r="RC352" s="642"/>
      <c r="RD352" s="642"/>
      <c r="RE352" s="642"/>
      <c r="RF352" s="642"/>
      <c r="RG352" s="642"/>
      <c r="RH352" s="642"/>
      <c r="RI352" s="642"/>
      <c r="RJ352" s="642"/>
      <c r="RK352" s="642"/>
      <c r="RL352" s="642"/>
      <c r="RM352" s="642"/>
      <c r="RN352" s="642"/>
      <c r="RO352" s="642"/>
      <c r="RP352" s="642"/>
    </row>
    <row r="353" spans="4:484" s="604" customFormat="1" x14ac:dyDescent="0.25">
      <c r="D353" s="641"/>
      <c r="E353" s="642"/>
      <c r="F353" s="642"/>
      <c r="G353" s="642"/>
      <c r="H353" s="642"/>
      <c r="I353" s="642"/>
      <c r="J353" s="642"/>
      <c r="K353" s="642"/>
      <c r="L353" s="642"/>
      <c r="M353" s="642"/>
      <c r="N353" s="642"/>
      <c r="O353" s="642"/>
      <c r="P353" s="642"/>
      <c r="Q353" s="642"/>
      <c r="R353" s="642"/>
      <c r="S353" s="642"/>
      <c r="T353" s="642"/>
      <c r="U353" s="642"/>
      <c r="V353" s="642"/>
      <c r="W353" s="642"/>
      <c r="X353" s="642"/>
      <c r="Y353" s="642"/>
      <c r="Z353" s="642"/>
      <c r="AA353" s="642"/>
      <c r="AB353" s="642"/>
      <c r="AC353" s="642"/>
      <c r="AD353" s="642"/>
      <c r="AE353" s="642"/>
      <c r="AF353" s="642"/>
      <c r="AG353" s="642"/>
      <c r="AH353" s="642"/>
      <c r="AI353" s="642"/>
      <c r="AJ353" s="642"/>
      <c r="AK353" s="642"/>
      <c r="AL353" s="642"/>
      <c r="AM353" s="642"/>
      <c r="AN353" s="642"/>
      <c r="AO353" s="642"/>
      <c r="AP353" s="642"/>
      <c r="AQ353" s="642"/>
      <c r="AR353" s="642"/>
      <c r="AS353" s="642"/>
      <c r="AT353" s="642"/>
      <c r="AU353" s="642"/>
      <c r="AV353" s="642"/>
      <c r="AW353" s="642"/>
      <c r="AX353" s="642"/>
      <c r="AY353" s="642"/>
      <c r="AZ353" s="642"/>
      <c r="BA353" s="642"/>
      <c r="BB353" s="642"/>
      <c r="BC353" s="642"/>
      <c r="BD353" s="642"/>
      <c r="BE353" s="642"/>
      <c r="BF353" s="642"/>
      <c r="BG353" s="642"/>
      <c r="BH353" s="642"/>
      <c r="BI353" s="642"/>
      <c r="BJ353" s="642"/>
      <c r="BK353" s="642"/>
      <c r="BL353" s="642"/>
      <c r="BM353" s="642"/>
      <c r="BN353" s="642"/>
      <c r="BO353" s="642"/>
      <c r="BP353" s="642"/>
      <c r="BQ353" s="642"/>
      <c r="BR353" s="642"/>
      <c r="BS353" s="642"/>
      <c r="BT353" s="642"/>
      <c r="BU353" s="642"/>
      <c r="BV353" s="642"/>
      <c r="BW353" s="642"/>
      <c r="BX353" s="642"/>
      <c r="BY353" s="642"/>
      <c r="BZ353" s="642"/>
      <c r="CA353" s="642"/>
      <c r="CB353" s="642"/>
      <c r="CC353" s="642"/>
      <c r="CD353" s="642"/>
      <c r="CE353" s="642"/>
      <c r="CF353" s="642"/>
      <c r="CG353" s="642"/>
      <c r="CH353" s="642"/>
      <c r="CI353" s="642"/>
      <c r="CJ353" s="642"/>
      <c r="CK353" s="642"/>
      <c r="CL353" s="642"/>
      <c r="CM353" s="642"/>
      <c r="CN353" s="642"/>
      <c r="CO353" s="642"/>
      <c r="CP353" s="642"/>
      <c r="CQ353" s="642"/>
      <c r="CR353" s="642"/>
      <c r="CS353" s="642"/>
      <c r="CT353" s="642"/>
      <c r="CU353" s="642"/>
      <c r="CV353" s="642"/>
      <c r="CW353" s="642"/>
      <c r="CX353" s="642"/>
      <c r="CY353" s="642"/>
      <c r="CZ353" s="642"/>
      <c r="DA353" s="642"/>
      <c r="DB353" s="642"/>
      <c r="DC353" s="642"/>
      <c r="DD353" s="642"/>
      <c r="DE353" s="642"/>
      <c r="DF353" s="642"/>
      <c r="DG353" s="642"/>
      <c r="DH353" s="642"/>
      <c r="DI353" s="642"/>
      <c r="DJ353" s="642"/>
      <c r="DK353" s="642"/>
      <c r="DL353" s="642"/>
      <c r="DM353" s="642"/>
      <c r="DN353" s="642"/>
      <c r="DO353" s="642"/>
      <c r="DP353" s="642"/>
      <c r="DQ353" s="642"/>
      <c r="DR353" s="642"/>
      <c r="DS353" s="642"/>
      <c r="DT353" s="642"/>
      <c r="DU353" s="642"/>
      <c r="DV353" s="642"/>
      <c r="DW353" s="642"/>
      <c r="DX353" s="642"/>
      <c r="DY353" s="642"/>
      <c r="DZ353" s="642"/>
      <c r="EA353" s="642"/>
      <c r="EB353" s="642"/>
      <c r="EC353" s="642"/>
      <c r="ED353" s="642"/>
      <c r="EE353" s="642"/>
      <c r="EF353" s="642"/>
      <c r="EG353" s="642"/>
      <c r="EH353" s="642"/>
      <c r="EI353" s="642"/>
      <c r="EJ353" s="642"/>
      <c r="EK353" s="642"/>
      <c r="EL353" s="642"/>
      <c r="EM353" s="642"/>
      <c r="EN353" s="642"/>
      <c r="EO353" s="642"/>
      <c r="EP353" s="642"/>
      <c r="EQ353" s="642"/>
      <c r="ER353" s="642"/>
      <c r="ES353" s="642"/>
      <c r="ET353" s="642"/>
      <c r="EU353" s="642"/>
      <c r="EV353" s="642"/>
      <c r="EW353" s="642"/>
      <c r="EX353" s="642"/>
      <c r="EY353" s="642"/>
      <c r="EZ353" s="642"/>
      <c r="FA353" s="642"/>
      <c r="FB353" s="642"/>
      <c r="FC353" s="642"/>
      <c r="FD353" s="642"/>
      <c r="FE353" s="642"/>
      <c r="FF353" s="642"/>
      <c r="FG353" s="642"/>
      <c r="FH353" s="642"/>
      <c r="FI353" s="642"/>
      <c r="FJ353" s="642"/>
      <c r="FK353" s="642"/>
      <c r="FL353" s="642"/>
      <c r="FM353" s="642"/>
      <c r="FN353" s="642"/>
      <c r="FO353" s="642"/>
      <c r="FP353" s="642"/>
      <c r="FQ353" s="642"/>
      <c r="FR353" s="642"/>
      <c r="FS353" s="642"/>
      <c r="FT353" s="642"/>
      <c r="FU353" s="642"/>
      <c r="FV353" s="642"/>
      <c r="FW353" s="642"/>
      <c r="FX353" s="642"/>
      <c r="FY353" s="642"/>
      <c r="FZ353" s="642"/>
      <c r="GA353" s="642"/>
      <c r="GB353" s="642"/>
      <c r="GC353" s="642"/>
      <c r="GD353" s="642"/>
      <c r="GE353" s="642"/>
      <c r="GF353" s="642"/>
      <c r="GG353" s="642"/>
      <c r="GH353" s="642"/>
      <c r="GI353" s="642"/>
      <c r="GJ353" s="642"/>
      <c r="GK353" s="642"/>
      <c r="GL353" s="642"/>
      <c r="GM353" s="642"/>
      <c r="GN353" s="642"/>
      <c r="GO353" s="642"/>
      <c r="GP353" s="642"/>
      <c r="GQ353" s="642"/>
      <c r="GR353" s="642"/>
      <c r="GS353" s="642"/>
      <c r="GT353" s="642"/>
      <c r="GU353" s="642"/>
      <c r="GV353" s="642"/>
      <c r="GW353" s="642"/>
      <c r="GX353" s="642"/>
      <c r="GY353" s="642"/>
      <c r="GZ353" s="642"/>
      <c r="HA353" s="642"/>
      <c r="HB353" s="642"/>
      <c r="HC353" s="642"/>
      <c r="HD353" s="642"/>
      <c r="HE353" s="642"/>
      <c r="HF353" s="642"/>
      <c r="HG353" s="642"/>
      <c r="HH353" s="642"/>
      <c r="HI353" s="642"/>
      <c r="HJ353" s="642"/>
      <c r="HK353" s="642"/>
      <c r="HL353" s="642"/>
      <c r="HM353" s="642"/>
      <c r="HN353" s="642"/>
      <c r="HO353" s="642"/>
      <c r="HP353" s="642"/>
      <c r="HQ353" s="642"/>
      <c r="HR353" s="642"/>
      <c r="HS353" s="642"/>
      <c r="HT353" s="642"/>
      <c r="HU353" s="642"/>
      <c r="HV353" s="642"/>
      <c r="HW353" s="642"/>
      <c r="HX353" s="642"/>
      <c r="HY353" s="642"/>
      <c r="HZ353" s="642"/>
      <c r="IA353" s="642"/>
      <c r="IB353" s="642"/>
      <c r="IC353" s="642"/>
      <c r="ID353" s="642"/>
      <c r="IE353" s="642"/>
      <c r="IF353" s="642"/>
      <c r="IG353" s="642"/>
      <c r="IH353" s="642"/>
      <c r="II353" s="642"/>
      <c r="IJ353" s="642"/>
      <c r="IK353" s="642"/>
      <c r="IL353" s="642"/>
      <c r="IM353" s="642"/>
      <c r="IN353" s="642"/>
      <c r="IO353" s="642"/>
      <c r="IP353" s="642"/>
      <c r="IQ353" s="642"/>
      <c r="IR353" s="642"/>
      <c r="IS353" s="642"/>
      <c r="IT353" s="642"/>
      <c r="IU353" s="642"/>
      <c r="IV353" s="642"/>
      <c r="IW353" s="642"/>
      <c r="IX353" s="642"/>
      <c r="IY353" s="642"/>
      <c r="IZ353" s="642"/>
      <c r="JA353" s="642"/>
      <c r="JB353" s="642"/>
      <c r="JC353" s="642"/>
      <c r="JD353" s="642"/>
      <c r="JE353" s="642"/>
      <c r="JF353" s="642"/>
      <c r="JG353" s="642"/>
      <c r="JH353" s="642"/>
      <c r="JI353" s="642"/>
      <c r="JJ353" s="642"/>
      <c r="JK353" s="642"/>
      <c r="JL353" s="642"/>
      <c r="JM353" s="642"/>
      <c r="JN353" s="642"/>
      <c r="JO353" s="642"/>
      <c r="JP353" s="642"/>
      <c r="JQ353" s="642"/>
      <c r="JR353" s="642"/>
      <c r="JS353" s="642"/>
      <c r="JT353" s="642"/>
      <c r="JU353" s="642"/>
      <c r="JV353" s="642"/>
      <c r="JW353" s="642"/>
      <c r="JX353" s="642"/>
      <c r="JY353" s="642"/>
      <c r="JZ353" s="642"/>
      <c r="KA353" s="642"/>
      <c r="KB353" s="642"/>
      <c r="KC353" s="642"/>
      <c r="KD353" s="642"/>
      <c r="KE353" s="642"/>
      <c r="KF353" s="642"/>
      <c r="KG353" s="642"/>
      <c r="KH353" s="642"/>
      <c r="KI353" s="642"/>
      <c r="KJ353" s="642"/>
      <c r="KK353" s="642"/>
      <c r="KL353" s="642"/>
      <c r="KM353" s="642"/>
      <c r="KN353" s="642"/>
      <c r="KO353" s="642"/>
      <c r="KP353" s="642"/>
      <c r="KQ353" s="642"/>
      <c r="KR353" s="642"/>
      <c r="KS353" s="642"/>
      <c r="KT353" s="642"/>
      <c r="KU353" s="642"/>
      <c r="KV353" s="642"/>
      <c r="KW353" s="642"/>
      <c r="KX353" s="642"/>
      <c r="KY353" s="642"/>
      <c r="KZ353" s="642"/>
      <c r="LA353" s="642"/>
      <c r="LB353" s="642"/>
      <c r="LC353" s="642"/>
      <c r="LD353" s="642"/>
      <c r="LE353" s="642"/>
      <c r="LF353" s="642"/>
      <c r="LG353" s="642"/>
      <c r="LH353" s="642"/>
      <c r="LI353" s="642"/>
      <c r="LJ353" s="642"/>
      <c r="LK353" s="642"/>
      <c r="LL353" s="642"/>
      <c r="LM353" s="642"/>
      <c r="LN353" s="642"/>
      <c r="LO353" s="642"/>
      <c r="LP353" s="642"/>
      <c r="LQ353" s="642"/>
      <c r="LR353" s="642"/>
      <c r="LS353" s="642"/>
      <c r="LT353" s="642"/>
      <c r="LU353" s="642"/>
      <c r="LV353" s="642"/>
      <c r="LW353" s="642"/>
      <c r="LX353" s="642"/>
      <c r="LY353" s="642"/>
      <c r="LZ353" s="642"/>
      <c r="MA353" s="642"/>
      <c r="MB353" s="642"/>
      <c r="MC353" s="642"/>
      <c r="MD353" s="642"/>
      <c r="ME353" s="642"/>
      <c r="MF353" s="642"/>
      <c r="MG353" s="642"/>
      <c r="MH353" s="642"/>
      <c r="MI353" s="642"/>
      <c r="MJ353" s="642"/>
      <c r="MK353" s="642"/>
      <c r="ML353" s="642"/>
      <c r="MM353" s="642"/>
      <c r="MN353" s="642"/>
      <c r="MO353" s="642"/>
      <c r="MP353" s="642"/>
      <c r="MQ353" s="642"/>
      <c r="MR353" s="642"/>
      <c r="MS353" s="642"/>
      <c r="MT353" s="642"/>
      <c r="MU353" s="642"/>
      <c r="MV353" s="642"/>
      <c r="MW353" s="642"/>
      <c r="MX353" s="642"/>
      <c r="MY353" s="642"/>
      <c r="MZ353" s="642"/>
      <c r="NA353" s="642"/>
      <c r="NB353" s="642"/>
      <c r="NC353" s="642"/>
      <c r="ND353" s="642"/>
      <c r="NE353" s="642"/>
      <c r="NF353" s="642"/>
      <c r="NG353" s="642"/>
      <c r="NH353" s="642"/>
      <c r="NI353" s="642"/>
      <c r="NJ353" s="642"/>
      <c r="NK353" s="642"/>
      <c r="NL353" s="642"/>
      <c r="NM353" s="642"/>
      <c r="NN353" s="642"/>
      <c r="NO353" s="642"/>
      <c r="NP353" s="642"/>
      <c r="NQ353" s="642"/>
      <c r="NR353" s="642"/>
      <c r="NS353" s="642"/>
      <c r="NT353" s="642"/>
      <c r="NU353" s="642"/>
      <c r="NV353" s="642"/>
      <c r="NW353" s="642"/>
      <c r="NX353" s="642"/>
      <c r="NY353" s="642"/>
      <c r="NZ353" s="642"/>
      <c r="OA353" s="642"/>
      <c r="OB353" s="642"/>
      <c r="OC353" s="642"/>
      <c r="OD353" s="642"/>
      <c r="OE353" s="642"/>
      <c r="OF353" s="642"/>
      <c r="OG353" s="642"/>
      <c r="OH353" s="642"/>
      <c r="OI353" s="642"/>
      <c r="OJ353" s="642"/>
      <c r="OK353" s="642"/>
      <c r="OL353" s="642"/>
      <c r="OM353" s="642"/>
      <c r="ON353" s="642"/>
      <c r="OO353" s="642"/>
      <c r="OP353" s="642"/>
      <c r="OQ353" s="642"/>
      <c r="OR353" s="642"/>
      <c r="OS353" s="642"/>
      <c r="OT353" s="642"/>
      <c r="OU353" s="642"/>
      <c r="OV353" s="642"/>
      <c r="OW353" s="642"/>
      <c r="OX353" s="642"/>
      <c r="OY353" s="642"/>
      <c r="OZ353" s="642"/>
      <c r="PA353" s="642"/>
      <c r="PB353" s="642"/>
      <c r="PC353" s="642"/>
      <c r="PD353" s="642"/>
      <c r="PE353" s="642"/>
      <c r="PF353" s="642"/>
      <c r="PG353" s="642"/>
      <c r="PH353" s="642"/>
      <c r="PI353" s="642"/>
      <c r="PJ353" s="642"/>
      <c r="PK353" s="642"/>
      <c r="PL353" s="642"/>
      <c r="PM353" s="642"/>
      <c r="PN353" s="642"/>
      <c r="PO353" s="642"/>
      <c r="PP353" s="642"/>
      <c r="PQ353" s="642"/>
      <c r="PR353" s="642"/>
      <c r="PS353" s="642"/>
      <c r="PT353" s="642"/>
      <c r="PU353" s="642"/>
      <c r="PV353" s="642"/>
      <c r="PW353" s="642"/>
      <c r="PX353" s="642"/>
      <c r="PY353" s="642"/>
      <c r="PZ353" s="642"/>
      <c r="QA353" s="642"/>
      <c r="QB353" s="642"/>
      <c r="QC353" s="642"/>
      <c r="QD353" s="642"/>
      <c r="QE353" s="642"/>
      <c r="QF353" s="642"/>
      <c r="QG353" s="642"/>
      <c r="QH353" s="642"/>
      <c r="QI353" s="642"/>
      <c r="QJ353" s="642"/>
      <c r="QK353" s="642"/>
      <c r="QL353" s="642"/>
      <c r="QM353" s="642"/>
      <c r="QN353" s="642"/>
      <c r="QO353" s="642"/>
      <c r="QP353" s="642"/>
      <c r="QQ353" s="642"/>
      <c r="QR353" s="642"/>
      <c r="QS353" s="642"/>
      <c r="QT353" s="642"/>
      <c r="QU353" s="642"/>
      <c r="QV353" s="642"/>
      <c r="QW353" s="642"/>
      <c r="QX353" s="642"/>
      <c r="QY353" s="642"/>
      <c r="QZ353" s="642"/>
      <c r="RA353" s="642"/>
      <c r="RB353" s="642"/>
      <c r="RC353" s="642"/>
      <c r="RD353" s="642"/>
      <c r="RE353" s="642"/>
      <c r="RF353" s="642"/>
      <c r="RG353" s="642"/>
      <c r="RH353" s="642"/>
      <c r="RI353" s="642"/>
      <c r="RJ353" s="642"/>
      <c r="RK353" s="642"/>
      <c r="RL353" s="642"/>
      <c r="RM353" s="642"/>
      <c r="RN353" s="642"/>
      <c r="RO353" s="642"/>
      <c r="RP353" s="642"/>
    </row>
    <row r="354" spans="4:484" s="604" customFormat="1" x14ac:dyDescent="0.25">
      <c r="D354" s="641"/>
      <c r="E354" s="642"/>
      <c r="F354" s="642"/>
      <c r="G354" s="642"/>
      <c r="H354" s="642"/>
      <c r="I354" s="642"/>
      <c r="J354" s="642"/>
      <c r="K354" s="642"/>
      <c r="L354" s="642"/>
      <c r="M354" s="642"/>
      <c r="N354" s="642"/>
      <c r="O354" s="642"/>
      <c r="P354" s="642"/>
      <c r="Q354" s="642"/>
      <c r="R354" s="642"/>
      <c r="S354" s="642"/>
      <c r="T354" s="642"/>
      <c r="U354" s="642"/>
      <c r="V354" s="642"/>
      <c r="W354" s="642"/>
      <c r="X354" s="642"/>
      <c r="Y354" s="642"/>
      <c r="Z354" s="642"/>
      <c r="AA354" s="642"/>
      <c r="AB354" s="642"/>
      <c r="AC354" s="642"/>
      <c r="AD354" s="642"/>
      <c r="AE354" s="642"/>
      <c r="AF354" s="642"/>
      <c r="AG354" s="642"/>
      <c r="AH354" s="642"/>
      <c r="AI354" s="642"/>
      <c r="AJ354" s="642"/>
      <c r="AK354" s="642"/>
      <c r="AL354" s="642"/>
      <c r="AM354" s="642"/>
      <c r="AN354" s="642"/>
      <c r="AO354" s="642"/>
      <c r="AP354" s="642"/>
      <c r="AQ354" s="642"/>
      <c r="AR354" s="642"/>
      <c r="AS354" s="642"/>
      <c r="AT354" s="642"/>
      <c r="AU354" s="642"/>
      <c r="AV354" s="642"/>
      <c r="AW354" s="642"/>
      <c r="AX354" s="642"/>
      <c r="AY354" s="642"/>
      <c r="AZ354" s="642"/>
      <c r="BA354" s="642"/>
      <c r="BB354" s="642"/>
      <c r="BC354" s="642"/>
      <c r="BD354" s="642"/>
      <c r="BE354" s="642"/>
      <c r="BF354" s="642"/>
      <c r="BG354" s="642"/>
      <c r="BH354" s="642"/>
      <c r="BI354" s="642"/>
      <c r="BJ354" s="642"/>
      <c r="BK354" s="642"/>
      <c r="BL354" s="642"/>
      <c r="BM354" s="642"/>
      <c r="BN354" s="642"/>
      <c r="BO354" s="642"/>
      <c r="BP354" s="642"/>
      <c r="BQ354" s="642"/>
      <c r="BR354" s="642"/>
      <c r="BS354" s="642"/>
      <c r="BT354" s="642"/>
      <c r="BU354" s="642"/>
      <c r="BV354" s="642"/>
      <c r="BW354" s="642"/>
      <c r="BX354" s="642"/>
      <c r="BY354" s="642"/>
      <c r="BZ354" s="642"/>
      <c r="CA354" s="642"/>
      <c r="CB354" s="642"/>
      <c r="CC354" s="642"/>
      <c r="CD354" s="642"/>
      <c r="CE354" s="642"/>
      <c r="CF354" s="642"/>
      <c r="CG354" s="642"/>
      <c r="CH354" s="642"/>
      <c r="CI354" s="642"/>
      <c r="CJ354" s="642"/>
      <c r="CK354" s="642"/>
      <c r="CL354" s="642"/>
      <c r="CM354" s="642"/>
      <c r="CN354" s="642"/>
      <c r="CO354" s="642"/>
      <c r="CP354" s="642"/>
      <c r="CQ354" s="642"/>
      <c r="CR354" s="642"/>
      <c r="CS354" s="642"/>
      <c r="CT354" s="642"/>
      <c r="CU354" s="642"/>
      <c r="CV354" s="642"/>
      <c r="CW354" s="642"/>
      <c r="CX354" s="642"/>
      <c r="CY354" s="642"/>
      <c r="CZ354" s="642"/>
      <c r="DA354" s="642"/>
      <c r="DB354" s="642"/>
      <c r="DC354" s="642"/>
      <c r="DD354" s="642"/>
      <c r="DE354" s="642"/>
      <c r="DF354" s="642"/>
      <c r="DG354" s="642"/>
      <c r="DH354" s="642"/>
      <c r="DI354" s="642"/>
      <c r="DJ354" s="642"/>
      <c r="DK354" s="642"/>
      <c r="DL354" s="642"/>
      <c r="DM354" s="642"/>
      <c r="DN354" s="642"/>
      <c r="DO354" s="642"/>
      <c r="DP354" s="642"/>
      <c r="DQ354" s="642"/>
      <c r="DR354" s="642"/>
      <c r="DS354" s="642"/>
      <c r="DT354" s="642"/>
      <c r="DU354" s="642"/>
      <c r="DV354" s="642"/>
      <c r="DW354" s="642"/>
      <c r="DX354" s="642"/>
      <c r="DY354" s="642"/>
      <c r="DZ354" s="642"/>
      <c r="EA354" s="642"/>
      <c r="EB354" s="642"/>
      <c r="EC354" s="642"/>
      <c r="ED354" s="642"/>
      <c r="EE354" s="642"/>
      <c r="EF354" s="642"/>
      <c r="EG354" s="642"/>
      <c r="EH354" s="642"/>
      <c r="EI354" s="642"/>
      <c r="EJ354" s="642"/>
      <c r="EK354" s="642"/>
      <c r="EL354" s="642"/>
      <c r="EM354" s="642"/>
      <c r="EN354" s="642"/>
      <c r="EO354" s="642"/>
      <c r="EP354" s="642"/>
      <c r="EQ354" s="642"/>
      <c r="ER354" s="642"/>
      <c r="ES354" s="642"/>
      <c r="ET354" s="642"/>
      <c r="EU354" s="642"/>
      <c r="EV354" s="642"/>
      <c r="EW354" s="642"/>
      <c r="EX354" s="642"/>
      <c r="EY354" s="642"/>
      <c r="EZ354" s="642"/>
      <c r="FA354" s="642"/>
      <c r="FB354" s="642"/>
      <c r="FC354" s="642"/>
      <c r="FD354" s="642"/>
      <c r="FE354" s="642"/>
      <c r="FF354" s="642"/>
      <c r="FG354" s="642"/>
      <c r="FH354" s="642"/>
      <c r="FI354" s="642"/>
      <c r="FJ354" s="642"/>
      <c r="FK354" s="642"/>
      <c r="FL354" s="642"/>
      <c r="FM354" s="642"/>
      <c r="FN354" s="642"/>
      <c r="FO354" s="642"/>
      <c r="FP354" s="642"/>
      <c r="FQ354" s="642"/>
      <c r="FR354" s="642"/>
      <c r="FS354" s="642"/>
      <c r="FT354" s="642"/>
      <c r="FU354" s="642"/>
      <c r="FV354" s="642"/>
      <c r="FW354" s="642"/>
      <c r="FX354" s="642"/>
      <c r="FY354" s="642"/>
      <c r="FZ354" s="642"/>
      <c r="GA354" s="642"/>
      <c r="GB354" s="642"/>
      <c r="GC354" s="642"/>
      <c r="GD354" s="642"/>
      <c r="GE354" s="642"/>
      <c r="GF354" s="642"/>
      <c r="GG354" s="642"/>
      <c r="GH354" s="642"/>
      <c r="GI354" s="642"/>
      <c r="GJ354" s="642"/>
      <c r="GK354" s="642"/>
      <c r="GL354" s="642"/>
      <c r="GM354" s="642"/>
      <c r="GN354" s="642"/>
      <c r="GO354" s="642"/>
      <c r="GP354" s="642"/>
      <c r="GQ354" s="642"/>
      <c r="GR354" s="642"/>
      <c r="GS354" s="642"/>
      <c r="GT354" s="642"/>
      <c r="GU354" s="642"/>
      <c r="GV354" s="642"/>
      <c r="GW354" s="642"/>
      <c r="GX354" s="642"/>
      <c r="GY354" s="642"/>
      <c r="GZ354" s="642"/>
      <c r="HA354" s="642"/>
      <c r="HB354" s="642"/>
      <c r="HC354" s="642"/>
      <c r="HD354" s="642"/>
      <c r="HE354" s="642"/>
      <c r="HF354" s="642"/>
      <c r="HG354" s="642"/>
      <c r="HH354" s="642"/>
      <c r="HI354" s="642"/>
      <c r="HJ354" s="642"/>
      <c r="HK354" s="642"/>
      <c r="HL354" s="642"/>
      <c r="HM354" s="642"/>
      <c r="HN354" s="642"/>
      <c r="HO354" s="642"/>
      <c r="HP354" s="642"/>
      <c r="HQ354" s="642"/>
      <c r="HR354" s="642"/>
      <c r="HS354" s="642"/>
      <c r="HT354" s="642"/>
      <c r="HU354" s="642"/>
      <c r="HV354" s="642"/>
      <c r="HW354" s="642"/>
      <c r="HX354" s="642"/>
      <c r="HY354" s="642"/>
      <c r="HZ354" s="642"/>
      <c r="IA354" s="642"/>
      <c r="IB354" s="642"/>
      <c r="IC354" s="642"/>
      <c r="ID354" s="642"/>
      <c r="IE354" s="642"/>
      <c r="IF354" s="642"/>
      <c r="IG354" s="642"/>
      <c r="IH354" s="642"/>
      <c r="II354" s="642"/>
      <c r="IJ354" s="642"/>
      <c r="IK354" s="642"/>
      <c r="IL354" s="642"/>
      <c r="IM354" s="642"/>
      <c r="IN354" s="642"/>
      <c r="IO354" s="642"/>
      <c r="IP354" s="642"/>
      <c r="IQ354" s="642"/>
      <c r="IR354" s="642"/>
      <c r="IS354" s="642"/>
      <c r="IT354" s="642"/>
      <c r="IU354" s="642"/>
      <c r="IV354" s="642"/>
      <c r="IW354" s="642"/>
      <c r="IX354" s="642"/>
      <c r="IY354" s="642"/>
      <c r="IZ354" s="642"/>
      <c r="JA354" s="642"/>
      <c r="JB354" s="642"/>
      <c r="JC354" s="642"/>
      <c r="JD354" s="642"/>
      <c r="JE354" s="642"/>
      <c r="JF354" s="642"/>
      <c r="JG354" s="642"/>
      <c r="JH354" s="642"/>
      <c r="JI354" s="642"/>
      <c r="JJ354" s="642"/>
      <c r="JK354" s="642"/>
      <c r="JL354" s="642"/>
      <c r="JM354" s="642"/>
      <c r="JN354" s="642"/>
      <c r="JO354" s="642"/>
      <c r="JP354" s="642"/>
      <c r="JQ354" s="642"/>
      <c r="JR354" s="642"/>
      <c r="JS354" s="642"/>
      <c r="JT354" s="642"/>
      <c r="JU354" s="642"/>
      <c r="JV354" s="642"/>
      <c r="JW354" s="642"/>
      <c r="JX354" s="642"/>
      <c r="JY354" s="642"/>
      <c r="JZ354" s="642"/>
      <c r="KA354" s="642"/>
      <c r="KB354" s="642"/>
      <c r="KC354" s="642"/>
      <c r="KD354" s="642"/>
      <c r="KE354" s="642"/>
      <c r="KF354" s="642"/>
      <c r="KG354" s="642"/>
      <c r="KH354" s="642"/>
      <c r="KI354" s="642"/>
      <c r="KJ354" s="642"/>
      <c r="KK354" s="642"/>
      <c r="KL354" s="642"/>
      <c r="KM354" s="642"/>
      <c r="KN354" s="642"/>
      <c r="KO354" s="642"/>
      <c r="KP354" s="642"/>
      <c r="KQ354" s="642"/>
      <c r="KR354" s="642"/>
      <c r="KS354" s="642"/>
      <c r="KT354" s="642"/>
      <c r="KU354" s="642"/>
      <c r="KV354" s="642"/>
      <c r="KW354" s="642"/>
      <c r="KX354" s="642"/>
      <c r="KY354" s="642"/>
      <c r="KZ354" s="642"/>
      <c r="LA354" s="642"/>
      <c r="LB354" s="642"/>
      <c r="LC354" s="642"/>
      <c r="LD354" s="642"/>
      <c r="LE354" s="642"/>
      <c r="LF354" s="642"/>
      <c r="LG354" s="642"/>
      <c r="LH354" s="642"/>
      <c r="LI354" s="642"/>
      <c r="LJ354" s="642"/>
      <c r="LK354" s="642"/>
      <c r="LL354" s="642"/>
      <c r="LM354" s="642"/>
      <c r="LN354" s="642"/>
      <c r="LO354" s="642"/>
      <c r="LP354" s="642"/>
      <c r="LQ354" s="642"/>
      <c r="LR354" s="642"/>
      <c r="LS354" s="642"/>
      <c r="LT354" s="642"/>
      <c r="LU354" s="642"/>
      <c r="LV354" s="642"/>
      <c r="LW354" s="642"/>
      <c r="LX354" s="642"/>
      <c r="LY354" s="642"/>
      <c r="LZ354" s="642"/>
      <c r="MA354" s="642"/>
      <c r="MB354" s="642"/>
      <c r="MC354" s="642"/>
      <c r="MD354" s="642"/>
      <c r="ME354" s="642"/>
      <c r="MF354" s="642"/>
      <c r="MG354" s="642"/>
      <c r="MH354" s="642"/>
      <c r="MI354" s="642"/>
      <c r="MJ354" s="642"/>
      <c r="MK354" s="642"/>
      <c r="ML354" s="642"/>
      <c r="MM354" s="642"/>
      <c r="MN354" s="642"/>
      <c r="MO354" s="642"/>
      <c r="MP354" s="642"/>
      <c r="MQ354" s="642"/>
      <c r="MR354" s="642"/>
      <c r="MS354" s="642"/>
      <c r="MT354" s="642"/>
      <c r="MU354" s="642"/>
      <c r="MV354" s="642"/>
      <c r="MW354" s="642"/>
      <c r="MX354" s="642"/>
      <c r="MY354" s="642"/>
      <c r="MZ354" s="642"/>
      <c r="NA354" s="642"/>
      <c r="NB354" s="642"/>
      <c r="NC354" s="642"/>
      <c r="ND354" s="642"/>
      <c r="NE354" s="642"/>
      <c r="NF354" s="642"/>
      <c r="NG354" s="642"/>
      <c r="NH354" s="642"/>
      <c r="NI354" s="642"/>
      <c r="NJ354" s="642"/>
      <c r="NK354" s="642"/>
      <c r="NL354" s="642"/>
      <c r="NM354" s="642"/>
      <c r="NN354" s="642"/>
      <c r="NO354" s="642"/>
      <c r="NP354" s="642"/>
      <c r="NQ354" s="642"/>
      <c r="NR354" s="642"/>
      <c r="NS354" s="642"/>
      <c r="NT354" s="642"/>
      <c r="NU354" s="642"/>
      <c r="NV354" s="642"/>
      <c r="NW354" s="642"/>
      <c r="NX354" s="642"/>
      <c r="NY354" s="642"/>
      <c r="NZ354" s="642"/>
      <c r="OA354" s="642"/>
      <c r="OB354" s="642"/>
      <c r="OC354" s="642"/>
      <c r="OD354" s="642"/>
      <c r="OE354" s="642"/>
      <c r="OF354" s="642"/>
      <c r="OG354" s="642"/>
      <c r="OH354" s="642"/>
      <c r="OI354" s="642"/>
      <c r="OJ354" s="642"/>
      <c r="OK354" s="642"/>
      <c r="OL354" s="642"/>
      <c r="OM354" s="642"/>
      <c r="ON354" s="642"/>
      <c r="OO354" s="642"/>
      <c r="OP354" s="642"/>
      <c r="OQ354" s="642"/>
      <c r="OR354" s="642"/>
      <c r="OS354" s="642"/>
      <c r="OT354" s="642"/>
      <c r="OU354" s="642"/>
      <c r="OV354" s="642"/>
      <c r="OW354" s="642"/>
      <c r="OX354" s="642"/>
      <c r="OY354" s="642"/>
      <c r="OZ354" s="642"/>
      <c r="PA354" s="642"/>
      <c r="PB354" s="642"/>
      <c r="PC354" s="642"/>
      <c r="PD354" s="642"/>
      <c r="PE354" s="642"/>
      <c r="PF354" s="642"/>
      <c r="PG354" s="642"/>
      <c r="PH354" s="642"/>
      <c r="PI354" s="642"/>
      <c r="PJ354" s="642"/>
      <c r="PK354" s="642"/>
      <c r="PL354" s="642"/>
      <c r="PM354" s="642"/>
      <c r="PN354" s="642"/>
      <c r="PO354" s="642"/>
      <c r="PP354" s="642"/>
      <c r="PQ354" s="642"/>
      <c r="PR354" s="642"/>
      <c r="PS354" s="642"/>
      <c r="PT354" s="642"/>
      <c r="PU354" s="642"/>
      <c r="PV354" s="642"/>
      <c r="PW354" s="642"/>
      <c r="PX354" s="642"/>
      <c r="PY354" s="642"/>
      <c r="PZ354" s="642"/>
      <c r="QA354" s="642"/>
      <c r="QB354" s="642"/>
      <c r="QC354" s="642"/>
      <c r="QD354" s="642"/>
      <c r="QE354" s="642"/>
      <c r="QF354" s="642"/>
      <c r="QG354" s="642"/>
      <c r="QH354" s="642"/>
      <c r="QI354" s="642"/>
      <c r="QJ354" s="642"/>
      <c r="QK354" s="642"/>
      <c r="QL354" s="642"/>
      <c r="QM354" s="642"/>
      <c r="QN354" s="642"/>
      <c r="QO354" s="642"/>
      <c r="QP354" s="642"/>
      <c r="QQ354" s="642"/>
      <c r="QR354" s="642"/>
      <c r="QS354" s="642"/>
      <c r="QT354" s="642"/>
      <c r="QU354" s="642"/>
      <c r="QV354" s="642"/>
      <c r="QW354" s="642"/>
      <c r="QX354" s="642"/>
      <c r="QY354" s="642"/>
      <c r="QZ354" s="642"/>
      <c r="RA354" s="642"/>
      <c r="RB354" s="642"/>
      <c r="RC354" s="642"/>
      <c r="RD354" s="642"/>
      <c r="RE354" s="642"/>
      <c r="RF354" s="642"/>
      <c r="RG354" s="642"/>
      <c r="RH354" s="642"/>
      <c r="RI354" s="642"/>
      <c r="RJ354" s="642"/>
      <c r="RK354" s="642"/>
      <c r="RL354" s="642"/>
      <c r="RM354" s="642"/>
      <c r="RN354" s="642"/>
      <c r="RO354" s="642"/>
      <c r="RP354" s="642"/>
    </row>
    <row r="355" spans="4:484" s="604" customFormat="1" x14ac:dyDescent="0.25">
      <c r="D355" s="641"/>
      <c r="E355" s="642"/>
      <c r="F355" s="642"/>
      <c r="G355" s="642"/>
      <c r="H355" s="642"/>
      <c r="I355" s="642"/>
      <c r="J355" s="642"/>
      <c r="K355" s="642"/>
      <c r="L355" s="642"/>
      <c r="M355" s="642"/>
      <c r="N355" s="642"/>
      <c r="O355" s="642"/>
      <c r="P355" s="642"/>
      <c r="Q355" s="642"/>
      <c r="R355" s="642"/>
      <c r="S355" s="642"/>
      <c r="T355" s="642"/>
      <c r="U355" s="642"/>
      <c r="V355" s="642"/>
      <c r="W355" s="642"/>
      <c r="X355" s="642"/>
      <c r="Y355" s="642"/>
      <c r="Z355" s="642"/>
      <c r="AA355" s="642"/>
      <c r="AB355" s="642"/>
      <c r="AC355" s="642"/>
      <c r="AD355" s="642"/>
      <c r="AE355" s="642"/>
      <c r="AF355" s="642"/>
      <c r="AG355" s="642"/>
      <c r="AH355" s="642"/>
      <c r="AI355" s="642"/>
      <c r="AJ355" s="642"/>
      <c r="AK355" s="642"/>
      <c r="AL355" s="642"/>
      <c r="AM355" s="642"/>
      <c r="AN355" s="642"/>
      <c r="AO355" s="642"/>
      <c r="AP355" s="642"/>
      <c r="AQ355" s="642"/>
      <c r="AR355" s="642"/>
      <c r="AS355" s="642"/>
      <c r="AT355" s="642"/>
      <c r="AU355" s="642"/>
      <c r="AV355" s="642"/>
      <c r="AW355" s="642"/>
      <c r="AX355" s="642"/>
      <c r="AY355" s="642"/>
      <c r="AZ355" s="642"/>
      <c r="BA355" s="642"/>
      <c r="BB355" s="642"/>
      <c r="BC355" s="642"/>
      <c r="BD355" s="642"/>
      <c r="BE355" s="642"/>
      <c r="BF355" s="642"/>
      <c r="BG355" s="642"/>
      <c r="BH355" s="642"/>
      <c r="BI355" s="642"/>
      <c r="BJ355" s="642"/>
      <c r="BK355" s="642"/>
      <c r="BL355" s="642"/>
      <c r="BM355" s="642"/>
      <c r="BN355" s="642"/>
      <c r="BO355" s="642"/>
      <c r="BP355" s="642"/>
      <c r="BQ355" s="642"/>
      <c r="BR355" s="642"/>
      <c r="BS355" s="642"/>
      <c r="BT355" s="642"/>
      <c r="BU355" s="642"/>
      <c r="BV355" s="642"/>
      <c r="BW355" s="642"/>
      <c r="BX355" s="642"/>
      <c r="BY355" s="642"/>
      <c r="BZ355" s="642"/>
      <c r="CA355" s="642"/>
      <c r="CB355" s="642"/>
      <c r="CC355" s="642"/>
      <c r="CD355" s="642"/>
      <c r="CE355" s="642"/>
      <c r="CF355" s="642"/>
      <c r="CG355" s="642"/>
      <c r="CH355" s="642"/>
      <c r="CI355" s="642"/>
      <c r="CJ355" s="642"/>
      <c r="CK355" s="642"/>
      <c r="CL355" s="642"/>
      <c r="CM355" s="642"/>
      <c r="CN355" s="642"/>
      <c r="CO355" s="642"/>
      <c r="CP355" s="642"/>
      <c r="CQ355" s="642"/>
      <c r="CR355" s="642"/>
      <c r="CS355" s="642"/>
      <c r="CT355" s="642"/>
      <c r="CU355" s="642"/>
      <c r="CV355" s="642"/>
      <c r="CW355" s="642"/>
      <c r="CX355" s="642"/>
      <c r="CY355" s="642"/>
      <c r="CZ355" s="642"/>
      <c r="DA355" s="642"/>
      <c r="DB355" s="642"/>
      <c r="DC355" s="642"/>
      <c r="DD355" s="642"/>
      <c r="DE355" s="642"/>
      <c r="DF355" s="642"/>
      <c r="DG355" s="642"/>
      <c r="DH355" s="642"/>
      <c r="DI355" s="642"/>
      <c r="DJ355" s="642"/>
      <c r="DK355" s="642"/>
      <c r="DL355" s="642"/>
      <c r="DM355" s="642"/>
      <c r="DN355" s="642"/>
      <c r="DO355" s="642"/>
      <c r="DP355" s="642"/>
      <c r="DQ355" s="642"/>
      <c r="DR355" s="642"/>
      <c r="DS355" s="642"/>
      <c r="DT355" s="642"/>
      <c r="DU355" s="642"/>
      <c r="DV355" s="642"/>
      <c r="DW355" s="642"/>
      <c r="DX355" s="642"/>
      <c r="DY355" s="642"/>
      <c r="DZ355" s="642"/>
      <c r="EA355" s="642"/>
      <c r="EB355" s="642"/>
      <c r="EC355" s="642"/>
      <c r="ED355" s="642"/>
      <c r="EE355" s="642"/>
      <c r="EF355" s="642"/>
      <c r="EG355" s="642"/>
      <c r="EH355" s="642"/>
      <c r="EI355" s="642"/>
      <c r="EJ355" s="642"/>
      <c r="EK355" s="642"/>
      <c r="EL355" s="642"/>
      <c r="EM355" s="642"/>
      <c r="EN355" s="642"/>
      <c r="EO355" s="642"/>
      <c r="EP355" s="642"/>
      <c r="EQ355" s="642"/>
      <c r="ER355" s="642"/>
      <c r="ES355" s="642"/>
      <c r="ET355" s="642"/>
      <c r="EU355" s="642"/>
      <c r="EV355" s="642"/>
      <c r="EW355" s="642"/>
      <c r="EX355" s="642"/>
      <c r="EY355" s="642"/>
      <c r="EZ355" s="642"/>
      <c r="FA355" s="642"/>
      <c r="FB355" s="642"/>
      <c r="FC355" s="642"/>
      <c r="FD355" s="642"/>
      <c r="FE355" s="642"/>
      <c r="FF355" s="642"/>
      <c r="FG355" s="642"/>
      <c r="FH355" s="642"/>
      <c r="FI355" s="642"/>
      <c r="FJ355" s="642"/>
      <c r="FK355" s="642"/>
      <c r="FL355" s="642"/>
      <c r="FM355" s="642"/>
      <c r="FN355" s="642"/>
      <c r="FO355" s="642"/>
      <c r="FP355" s="642"/>
      <c r="FQ355" s="642"/>
      <c r="FR355" s="642"/>
      <c r="FS355" s="642"/>
      <c r="FT355" s="642"/>
      <c r="FU355" s="642"/>
      <c r="FV355" s="642"/>
      <c r="FW355" s="642"/>
      <c r="FX355" s="642"/>
      <c r="FY355" s="642"/>
      <c r="FZ355" s="642"/>
      <c r="GA355" s="642"/>
      <c r="GB355" s="642"/>
      <c r="GC355" s="642"/>
      <c r="GD355" s="642"/>
      <c r="GE355" s="642"/>
      <c r="GF355" s="642"/>
      <c r="GG355" s="642"/>
      <c r="GH355" s="642"/>
      <c r="GI355" s="642"/>
      <c r="GJ355" s="642"/>
      <c r="GK355" s="642"/>
      <c r="GL355" s="642"/>
      <c r="GM355" s="642"/>
      <c r="GN355" s="642"/>
      <c r="GO355" s="642"/>
      <c r="GP355" s="642"/>
      <c r="GQ355" s="642"/>
      <c r="GR355" s="642"/>
      <c r="GS355" s="642"/>
      <c r="GT355" s="642"/>
      <c r="GU355" s="642"/>
      <c r="GV355" s="642"/>
      <c r="GW355" s="642"/>
      <c r="GX355" s="642"/>
      <c r="GY355" s="642"/>
      <c r="GZ355" s="642"/>
      <c r="HA355" s="642"/>
      <c r="HB355" s="642"/>
      <c r="HC355" s="642"/>
      <c r="HD355" s="642"/>
      <c r="HE355" s="642"/>
      <c r="HF355" s="642"/>
      <c r="HG355" s="642"/>
      <c r="HH355" s="642"/>
      <c r="HI355" s="642"/>
      <c r="HJ355" s="642"/>
      <c r="HK355" s="642"/>
      <c r="HL355" s="642"/>
      <c r="HM355" s="642"/>
      <c r="HN355" s="642"/>
      <c r="HO355" s="642"/>
      <c r="HP355" s="642"/>
      <c r="HQ355" s="642"/>
      <c r="HR355" s="642"/>
      <c r="HS355" s="642"/>
      <c r="HT355" s="642"/>
      <c r="HU355" s="642"/>
      <c r="HV355" s="642"/>
      <c r="HW355" s="642"/>
      <c r="HX355" s="642"/>
      <c r="HY355" s="642"/>
      <c r="HZ355" s="642"/>
      <c r="IA355" s="642"/>
      <c r="IB355" s="642"/>
      <c r="IC355" s="642"/>
      <c r="ID355" s="642"/>
      <c r="IE355" s="642"/>
      <c r="IF355" s="642"/>
      <c r="IG355" s="642"/>
      <c r="IH355" s="642"/>
      <c r="II355" s="642"/>
      <c r="IJ355" s="642"/>
      <c r="IK355" s="642"/>
      <c r="IL355" s="642"/>
      <c r="IM355" s="642"/>
      <c r="IN355" s="642"/>
      <c r="IO355" s="642"/>
      <c r="IP355" s="642"/>
      <c r="IQ355" s="642"/>
      <c r="IR355" s="642"/>
      <c r="IS355" s="642"/>
      <c r="IT355" s="642"/>
      <c r="IU355" s="642"/>
      <c r="IV355" s="642"/>
      <c r="IW355" s="642"/>
      <c r="IX355" s="642"/>
      <c r="IY355" s="642"/>
      <c r="IZ355" s="642"/>
      <c r="JA355" s="642"/>
      <c r="JB355" s="642"/>
      <c r="JC355" s="642"/>
      <c r="JD355" s="642"/>
      <c r="JE355" s="642"/>
      <c r="JF355" s="642"/>
      <c r="JG355" s="642"/>
      <c r="JH355" s="642"/>
      <c r="JI355" s="642"/>
      <c r="JJ355" s="642"/>
      <c r="JK355" s="642"/>
      <c r="JL355" s="642"/>
      <c r="JM355" s="642"/>
      <c r="JN355" s="642"/>
      <c r="JO355" s="642"/>
      <c r="JP355" s="642"/>
      <c r="JQ355" s="642"/>
      <c r="JR355" s="642"/>
      <c r="JS355" s="642"/>
      <c r="JT355" s="642"/>
      <c r="JU355" s="642"/>
      <c r="JV355" s="642"/>
      <c r="JW355" s="642"/>
      <c r="JX355" s="642"/>
      <c r="JY355" s="642"/>
      <c r="JZ355" s="642"/>
      <c r="KA355" s="642"/>
      <c r="KB355" s="642"/>
      <c r="KC355" s="642"/>
      <c r="KD355" s="642"/>
      <c r="KE355" s="642"/>
      <c r="KF355" s="642"/>
      <c r="KG355" s="642"/>
      <c r="KH355" s="642"/>
      <c r="KI355" s="642"/>
      <c r="KJ355" s="642"/>
      <c r="KK355" s="642"/>
      <c r="KL355" s="642"/>
      <c r="KM355" s="642"/>
      <c r="KN355" s="642"/>
      <c r="KO355" s="642"/>
      <c r="KP355" s="642"/>
      <c r="KQ355" s="642"/>
      <c r="KR355" s="642"/>
      <c r="KS355" s="642"/>
      <c r="KT355" s="642"/>
      <c r="KU355" s="642"/>
      <c r="KV355" s="642"/>
      <c r="KW355" s="642"/>
      <c r="KX355" s="642"/>
      <c r="KY355" s="642"/>
      <c r="KZ355" s="642"/>
      <c r="LA355" s="642"/>
      <c r="LB355" s="642"/>
      <c r="LC355" s="642"/>
      <c r="LD355" s="642"/>
      <c r="LE355" s="642"/>
      <c r="LF355" s="642"/>
      <c r="LG355" s="642"/>
      <c r="LH355" s="642"/>
      <c r="LI355" s="642"/>
      <c r="LJ355" s="642"/>
      <c r="LK355" s="642"/>
      <c r="LL355" s="642"/>
      <c r="LM355" s="642"/>
      <c r="LN355" s="642"/>
      <c r="LO355" s="642"/>
      <c r="LP355" s="642"/>
      <c r="LQ355" s="642"/>
      <c r="LR355" s="642"/>
      <c r="LS355" s="642"/>
      <c r="LT355" s="642"/>
      <c r="LU355" s="642"/>
      <c r="LV355" s="642"/>
      <c r="LW355" s="642"/>
      <c r="LX355" s="642"/>
      <c r="LY355" s="642"/>
      <c r="LZ355" s="642"/>
      <c r="MA355" s="642"/>
      <c r="MB355" s="642"/>
      <c r="MC355" s="642"/>
      <c r="MD355" s="642"/>
      <c r="ME355" s="642"/>
      <c r="MF355" s="642"/>
      <c r="MG355" s="642"/>
      <c r="MH355" s="642"/>
      <c r="MI355" s="642"/>
      <c r="MJ355" s="642"/>
      <c r="MK355" s="642"/>
      <c r="ML355" s="642"/>
      <c r="MM355" s="642"/>
      <c r="MN355" s="642"/>
      <c r="MO355" s="642"/>
      <c r="MP355" s="642"/>
      <c r="MQ355" s="642"/>
      <c r="MR355" s="642"/>
      <c r="MS355" s="642"/>
      <c r="MT355" s="642"/>
      <c r="MU355" s="642"/>
      <c r="MV355" s="642"/>
      <c r="MW355" s="642"/>
      <c r="MX355" s="642"/>
      <c r="MY355" s="642"/>
      <c r="MZ355" s="642"/>
      <c r="NA355" s="642"/>
      <c r="NB355" s="642"/>
      <c r="NC355" s="642"/>
      <c r="ND355" s="642"/>
      <c r="NE355" s="642"/>
      <c r="NF355" s="642"/>
      <c r="NG355" s="642"/>
      <c r="NH355" s="642"/>
      <c r="NI355" s="642"/>
      <c r="NJ355" s="642"/>
      <c r="NK355" s="642"/>
      <c r="NL355" s="642"/>
      <c r="NM355" s="642"/>
      <c r="NN355" s="642"/>
      <c r="NO355" s="642"/>
      <c r="NP355" s="642"/>
      <c r="NQ355" s="642"/>
      <c r="NR355" s="642"/>
      <c r="NS355" s="642"/>
      <c r="NT355" s="642"/>
      <c r="NU355" s="642"/>
      <c r="NV355" s="642"/>
      <c r="NW355" s="642"/>
      <c r="NX355" s="642"/>
      <c r="NY355" s="642"/>
      <c r="NZ355" s="642"/>
      <c r="OA355" s="642"/>
      <c r="OB355" s="642"/>
      <c r="OC355" s="642"/>
      <c r="OD355" s="642"/>
      <c r="OE355" s="642"/>
      <c r="OF355" s="642"/>
      <c r="OG355" s="642"/>
      <c r="OH355" s="642"/>
      <c r="OI355" s="642"/>
      <c r="OJ355" s="642"/>
      <c r="OK355" s="642"/>
      <c r="OL355" s="642"/>
      <c r="OM355" s="642"/>
      <c r="ON355" s="642"/>
      <c r="OO355" s="642"/>
      <c r="OP355" s="642"/>
      <c r="OQ355" s="642"/>
      <c r="OR355" s="642"/>
      <c r="OS355" s="642"/>
      <c r="OT355" s="642"/>
      <c r="OU355" s="642"/>
      <c r="OV355" s="642"/>
      <c r="OW355" s="642"/>
      <c r="OX355" s="642"/>
      <c r="OY355" s="642"/>
      <c r="OZ355" s="642"/>
      <c r="PA355" s="642"/>
      <c r="PB355" s="642"/>
      <c r="PC355" s="642"/>
      <c r="PD355" s="642"/>
      <c r="PE355" s="642"/>
      <c r="PF355" s="642"/>
      <c r="PG355" s="642"/>
      <c r="PH355" s="642"/>
      <c r="PI355" s="642"/>
      <c r="PJ355" s="642"/>
      <c r="PK355" s="642"/>
      <c r="PL355" s="642"/>
      <c r="PM355" s="642"/>
      <c r="PN355" s="642"/>
      <c r="PO355" s="642"/>
      <c r="PP355" s="642"/>
      <c r="PQ355" s="642"/>
      <c r="PR355" s="642"/>
      <c r="PS355" s="642"/>
      <c r="PT355" s="642"/>
      <c r="PU355" s="642"/>
      <c r="PV355" s="642"/>
      <c r="PW355" s="642"/>
      <c r="PX355" s="642"/>
      <c r="PY355" s="642"/>
      <c r="PZ355" s="642"/>
      <c r="QA355" s="642"/>
      <c r="QB355" s="642"/>
      <c r="QC355" s="642"/>
      <c r="QD355" s="642"/>
      <c r="QE355" s="642"/>
      <c r="QF355" s="642"/>
      <c r="QG355" s="642"/>
      <c r="QH355" s="642"/>
      <c r="QI355" s="642"/>
      <c r="QJ355" s="642"/>
      <c r="QK355" s="642"/>
      <c r="QL355" s="642"/>
      <c r="QM355" s="642"/>
      <c r="QN355" s="642"/>
      <c r="QO355" s="642"/>
      <c r="QP355" s="642"/>
      <c r="QQ355" s="642"/>
      <c r="QR355" s="642"/>
      <c r="QS355" s="642"/>
      <c r="QT355" s="642"/>
      <c r="QU355" s="642"/>
      <c r="QV355" s="642"/>
      <c r="QW355" s="642"/>
      <c r="QX355" s="642"/>
      <c r="QY355" s="642"/>
      <c r="QZ355" s="642"/>
      <c r="RA355" s="642"/>
      <c r="RB355" s="642"/>
      <c r="RC355" s="642"/>
      <c r="RD355" s="642"/>
      <c r="RE355" s="642"/>
      <c r="RF355" s="642"/>
      <c r="RG355" s="642"/>
      <c r="RH355" s="642"/>
      <c r="RI355" s="642"/>
      <c r="RJ355" s="642"/>
      <c r="RK355" s="642"/>
      <c r="RL355" s="642"/>
      <c r="RM355" s="642"/>
      <c r="RN355" s="642"/>
      <c r="RO355" s="642"/>
      <c r="RP355" s="642"/>
    </row>
    <row r="356" spans="4:484" s="604" customFormat="1" x14ac:dyDescent="0.25">
      <c r="D356" s="641"/>
      <c r="E356" s="642"/>
      <c r="F356" s="642"/>
      <c r="G356" s="642"/>
      <c r="H356" s="642"/>
      <c r="I356" s="642"/>
      <c r="J356" s="642"/>
      <c r="K356" s="642"/>
      <c r="L356" s="642"/>
      <c r="M356" s="642"/>
      <c r="N356" s="642"/>
      <c r="O356" s="642"/>
      <c r="P356" s="642"/>
      <c r="Q356" s="642"/>
      <c r="R356" s="642"/>
      <c r="S356" s="642"/>
      <c r="T356" s="642"/>
      <c r="U356" s="642"/>
      <c r="V356" s="642"/>
      <c r="W356" s="642"/>
      <c r="X356" s="642"/>
      <c r="Y356" s="642"/>
      <c r="Z356" s="642"/>
      <c r="AA356" s="642"/>
      <c r="AB356" s="642"/>
      <c r="AC356" s="642"/>
      <c r="AD356" s="642"/>
      <c r="AE356" s="642"/>
      <c r="AF356" s="642"/>
      <c r="AG356" s="642"/>
      <c r="AH356" s="642"/>
      <c r="AI356" s="642"/>
      <c r="AJ356" s="642"/>
      <c r="AK356" s="642"/>
      <c r="AL356" s="642"/>
      <c r="AM356" s="642"/>
      <c r="AN356" s="642"/>
      <c r="AO356" s="642"/>
      <c r="AP356" s="642"/>
      <c r="AQ356" s="642"/>
      <c r="AR356" s="642"/>
      <c r="AS356" s="642"/>
      <c r="AT356" s="642"/>
      <c r="AU356" s="642"/>
      <c r="AV356" s="642"/>
      <c r="AW356" s="642"/>
      <c r="AX356" s="642"/>
      <c r="AY356" s="642"/>
      <c r="AZ356" s="642"/>
      <c r="BA356" s="642"/>
      <c r="BB356" s="642"/>
      <c r="BC356" s="642"/>
      <c r="BD356" s="642"/>
      <c r="BE356" s="642"/>
      <c r="BF356" s="642"/>
      <c r="BG356" s="642"/>
      <c r="BH356" s="642"/>
      <c r="BI356" s="642"/>
      <c r="BJ356" s="642"/>
      <c r="BK356" s="642"/>
      <c r="BL356" s="642"/>
      <c r="BM356" s="642"/>
      <c r="BN356" s="642"/>
      <c r="BO356" s="642"/>
      <c r="BP356" s="642"/>
      <c r="BQ356" s="642"/>
      <c r="BR356" s="642"/>
      <c r="BS356" s="642"/>
      <c r="BT356" s="642"/>
      <c r="BU356" s="642"/>
      <c r="BV356" s="642"/>
      <c r="BW356" s="642"/>
      <c r="BX356" s="642"/>
      <c r="BY356" s="642"/>
      <c r="BZ356" s="642"/>
      <c r="CA356" s="642"/>
      <c r="CB356" s="642"/>
      <c r="CC356" s="642"/>
      <c r="CD356" s="642"/>
      <c r="CE356" s="642"/>
      <c r="CF356" s="642"/>
      <c r="CG356" s="642"/>
      <c r="CH356" s="642"/>
      <c r="CI356" s="642"/>
      <c r="CJ356" s="642"/>
      <c r="CK356" s="642"/>
      <c r="CL356" s="642"/>
      <c r="CM356" s="642"/>
      <c r="CN356" s="642"/>
      <c r="CO356" s="642"/>
      <c r="CP356" s="642"/>
      <c r="CQ356" s="642"/>
      <c r="CR356" s="642"/>
      <c r="CS356" s="642"/>
      <c r="CT356" s="642"/>
      <c r="CU356" s="642"/>
      <c r="CV356" s="642"/>
      <c r="CW356" s="642"/>
      <c r="CX356" s="642"/>
      <c r="CY356" s="642"/>
      <c r="CZ356" s="642"/>
      <c r="DA356" s="642"/>
      <c r="DB356" s="642"/>
      <c r="DC356" s="642"/>
      <c r="DD356" s="642"/>
      <c r="DE356" s="642"/>
      <c r="DF356" s="642"/>
      <c r="DG356" s="642"/>
      <c r="DH356" s="642"/>
      <c r="DI356" s="642"/>
      <c r="DJ356" s="642"/>
      <c r="DK356" s="642"/>
      <c r="DL356" s="642"/>
      <c r="DM356" s="642"/>
      <c r="DN356" s="642"/>
      <c r="DO356" s="642"/>
      <c r="DP356" s="642"/>
      <c r="DQ356" s="642"/>
      <c r="DR356" s="642"/>
      <c r="DS356" s="642"/>
      <c r="DT356" s="642"/>
      <c r="DU356" s="642"/>
      <c r="DV356" s="642"/>
      <c r="DW356" s="642"/>
      <c r="DX356" s="642"/>
      <c r="DY356" s="642"/>
      <c r="DZ356" s="642"/>
      <c r="EA356" s="642"/>
      <c r="EB356" s="642"/>
      <c r="EC356" s="642"/>
      <c r="ED356" s="642"/>
      <c r="EE356" s="642"/>
      <c r="EF356" s="642"/>
      <c r="EG356" s="642"/>
      <c r="EH356" s="642"/>
      <c r="EI356" s="642"/>
      <c r="EJ356" s="642"/>
      <c r="EK356" s="642"/>
      <c r="EL356" s="642"/>
      <c r="EM356" s="642"/>
      <c r="EN356" s="642"/>
      <c r="EO356" s="642"/>
      <c r="EP356" s="642"/>
      <c r="EQ356" s="642"/>
      <c r="ER356" s="642"/>
      <c r="ES356" s="642"/>
      <c r="ET356" s="642"/>
      <c r="EU356" s="642"/>
      <c r="EV356" s="642"/>
      <c r="EW356" s="642"/>
      <c r="EX356" s="642"/>
      <c r="EY356" s="642"/>
      <c r="EZ356" s="642"/>
      <c r="FA356" s="642"/>
      <c r="FB356" s="642"/>
      <c r="FC356" s="642"/>
      <c r="FD356" s="642"/>
      <c r="FE356" s="642"/>
      <c r="FF356" s="642"/>
      <c r="FG356" s="642"/>
      <c r="FH356" s="642"/>
      <c r="FI356" s="642"/>
      <c r="FJ356" s="642"/>
      <c r="FK356" s="642"/>
      <c r="FL356" s="642"/>
      <c r="FM356" s="642"/>
      <c r="FN356" s="642"/>
      <c r="FO356" s="642"/>
      <c r="FP356" s="642"/>
      <c r="FQ356" s="642"/>
      <c r="FR356" s="642"/>
      <c r="FS356" s="642"/>
      <c r="FT356" s="642"/>
      <c r="FU356" s="642"/>
      <c r="FV356" s="642"/>
      <c r="FW356" s="642"/>
      <c r="FX356" s="642"/>
      <c r="FY356" s="642"/>
      <c r="FZ356" s="642"/>
      <c r="GA356" s="642"/>
      <c r="GB356" s="642"/>
      <c r="GC356" s="642"/>
      <c r="GD356" s="642"/>
      <c r="GE356" s="642"/>
      <c r="GF356" s="642"/>
      <c r="GG356" s="642"/>
      <c r="GH356" s="642"/>
      <c r="GI356" s="642"/>
      <c r="GJ356" s="642"/>
      <c r="GK356" s="642"/>
      <c r="GL356" s="642"/>
      <c r="GM356" s="642"/>
      <c r="GN356" s="642"/>
      <c r="GO356" s="642"/>
      <c r="GP356" s="642"/>
      <c r="GQ356" s="642"/>
      <c r="GR356" s="642"/>
      <c r="GS356" s="642"/>
      <c r="GT356" s="642"/>
      <c r="GU356" s="642"/>
      <c r="GV356" s="642"/>
      <c r="GW356" s="642"/>
      <c r="GX356" s="642"/>
      <c r="GY356" s="642"/>
      <c r="GZ356" s="642"/>
      <c r="HA356" s="642"/>
      <c r="HB356" s="642"/>
      <c r="HC356" s="642"/>
      <c r="HD356" s="642"/>
      <c r="HE356" s="642"/>
      <c r="HF356" s="642"/>
      <c r="HG356" s="642"/>
      <c r="HH356" s="642"/>
      <c r="HI356" s="642"/>
      <c r="HJ356" s="642"/>
      <c r="HK356" s="642"/>
      <c r="HL356" s="642"/>
      <c r="HM356" s="642"/>
      <c r="HN356" s="642"/>
      <c r="HO356" s="642"/>
      <c r="HP356" s="642"/>
      <c r="HQ356" s="642"/>
      <c r="HR356" s="642"/>
      <c r="HS356" s="642"/>
      <c r="HT356" s="642"/>
      <c r="HU356" s="642"/>
      <c r="HV356" s="642"/>
      <c r="HW356" s="642"/>
      <c r="HX356" s="642"/>
      <c r="HY356" s="642"/>
      <c r="HZ356" s="642"/>
      <c r="IA356" s="642"/>
      <c r="IB356" s="642"/>
      <c r="IC356" s="642"/>
      <c r="ID356" s="642"/>
      <c r="IE356" s="642"/>
      <c r="IF356" s="642"/>
      <c r="IG356" s="642"/>
      <c r="IH356" s="642"/>
      <c r="II356" s="642"/>
      <c r="IJ356" s="642"/>
      <c r="IK356" s="642"/>
      <c r="IL356" s="642"/>
      <c r="IM356" s="642"/>
      <c r="IN356" s="642"/>
      <c r="IO356" s="642"/>
      <c r="IP356" s="642"/>
      <c r="IQ356" s="642"/>
      <c r="IR356" s="642"/>
      <c r="IS356" s="642"/>
      <c r="IT356" s="642"/>
      <c r="IU356" s="642"/>
      <c r="IV356" s="642"/>
      <c r="IW356" s="642"/>
      <c r="IX356" s="642"/>
      <c r="IY356" s="642"/>
      <c r="IZ356" s="642"/>
      <c r="JA356" s="642"/>
      <c r="JB356" s="642"/>
      <c r="JC356" s="642"/>
      <c r="JD356" s="642"/>
      <c r="JE356" s="642"/>
      <c r="JF356" s="642"/>
      <c r="JG356" s="642"/>
      <c r="JH356" s="642"/>
      <c r="JI356" s="642"/>
      <c r="JJ356" s="642"/>
      <c r="JK356" s="642"/>
      <c r="JL356" s="642"/>
      <c r="JM356" s="642"/>
      <c r="JN356" s="642"/>
      <c r="JO356" s="642"/>
      <c r="JP356" s="642"/>
      <c r="JQ356" s="642"/>
      <c r="JR356" s="642"/>
      <c r="JS356" s="642"/>
      <c r="JT356" s="642"/>
      <c r="JU356" s="642"/>
      <c r="JV356" s="642"/>
      <c r="JW356" s="642"/>
      <c r="JX356" s="642"/>
      <c r="JY356" s="642"/>
      <c r="JZ356" s="642"/>
      <c r="KA356" s="642"/>
      <c r="KB356" s="642"/>
      <c r="KC356" s="642"/>
      <c r="KD356" s="642"/>
      <c r="KE356" s="642"/>
      <c r="KF356" s="642"/>
      <c r="KG356" s="642"/>
      <c r="KH356" s="642"/>
      <c r="KI356" s="642"/>
      <c r="KJ356" s="642"/>
      <c r="KK356" s="642"/>
      <c r="KL356" s="642"/>
      <c r="KM356" s="642"/>
      <c r="KN356" s="642"/>
      <c r="KO356" s="642"/>
      <c r="KP356" s="642"/>
      <c r="KQ356" s="642"/>
      <c r="KR356" s="642"/>
      <c r="KS356" s="642"/>
      <c r="KT356" s="642"/>
      <c r="KU356" s="642"/>
      <c r="KV356" s="642"/>
      <c r="KW356" s="642"/>
      <c r="KX356" s="642"/>
      <c r="KY356" s="642"/>
      <c r="KZ356" s="642"/>
      <c r="LA356" s="642"/>
      <c r="LB356" s="642"/>
      <c r="LC356" s="642"/>
      <c r="LD356" s="642"/>
      <c r="LE356" s="642"/>
      <c r="LF356" s="642"/>
      <c r="LG356" s="642"/>
      <c r="LH356" s="642"/>
      <c r="LI356" s="642"/>
      <c r="LJ356" s="642"/>
      <c r="LK356" s="642"/>
      <c r="LL356" s="642"/>
      <c r="LM356" s="642"/>
      <c r="LN356" s="642"/>
      <c r="LO356" s="642"/>
      <c r="LP356" s="642"/>
      <c r="LQ356" s="642"/>
      <c r="LR356" s="642"/>
      <c r="LS356" s="642"/>
      <c r="LT356" s="642"/>
      <c r="LU356" s="642"/>
      <c r="LV356" s="642"/>
      <c r="LW356" s="642"/>
      <c r="LX356" s="642"/>
      <c r="LY356" s="642"/>
      <c r="LZ356" s="642"/>
      <c r="MA356" s="642"/>
      <c r="MB356" s="642"/>
      <c r="MC356" s="642"/>
      <c r="MD356" s="642"/>
      <c r="ME356" s="642"/>
      <c r="MF356" s="642"/>
      <c r="MG356" s="642"/>
      <c r="MH356" s="642"/>
      <c r="MI356" s="642"/>
      <c r="MJ356" s="642"/>
      <c r="MK356" s="642"/>
      <c r="ML356" s="642"/>
      <c r="MM356" s="642"/>
      <c r="MN356" s="642"/>
      <c r="MO356" s="642"/>
      <c r="MP356" s="642"/>
      <c r="MQ356" s="642"/>
      <c r="MR356" s="642"/>
      <c r="MS356" s="642"/>
      <c r="MT356" s="642"/>
      <c r="MU356" s="642"/>
      <c r="MV356" s="642"/>
      <c r="MW356" s="642"/>
      <c r="MX356" s="642"/>
      <c r="MY356" s="642"/>
      <c r="MZ356" s="642"/>
      <c r="NA356" s="642"/>
      <c r="NB356" s="642"/>
      <c r="NC356" s="642"/>
      <c r="ND356" s="642"/>
      <c r="NE356" s="642"/>
      <c r="NF356" s="642"/>
      <c r="NG356" s="642"/>
      <c r="NH356" s="642"/>
      <c r="NI356" s="642"/>
      <c r="NJ356" s="642"/>
      <c r="NK356" s="642"/>
      <c r="NL356" s="642"/>
      <c r="NM356" s="642"/>
      <c r="NN356" s="642"/>
      <c r="NO356" s="642"/>
      <c r="NP356" s="642"/>
      <c r="NQ356" s="642"/>
      <c r="NR356" s="642"/>
      <c r="NS356" s="642"/>
      <c r="NT356" s="642"/>
      <c r="NU356" s="642"/>
      <c r="NV356" s="642"/>
      <c r="NW356" s="642"/>
      <c r="NX356" s="642"/>
      <c r="NY356" s="642"/>
      <c r="NZ356" s="642"/>
      <c r="OA356" s="642"/>
      <c r="OB356" s="642"/>
      <c r="OC356" s="642"/>
      <c r="OD356" s="642"/>
      <c r="OE356" s="642"/>
      <c r="OF356" s="642"/>
      <c r="OG356" s="642"/>
      <c r="OH356" s="642"/>
      <c r="OI356" s="642"/>
      <c r="OJ356" s="642"/>
      <c r="OK356" s="642"/>
      <c r="OL356" s="642"/>
      <c r="OM356" s="642"/>
      <c r="ON356" s="642"/>
      <c r="OO356" s="642"/>
      <c r="OP356" s="642"/>
      <c r="OQ356" s="642"/>
      <c r="OR356" s="642"/>
      <c r="OS356" s="642"/>
      <c r="OT356" s="642"/>
      <c r="OU356" s="642"/>
      <c r="OV356" s="642"/>
      <c r="OW356" s="642"/>
      <c r="OX356" s="642"/>
      <c r="OY356" s="642"/>
      <c r="OZ356" s="642"/>
      <c r="PA356" s="642"/>
      <c r="PB356" s="642"/>
      <c r="PC356" s="642"/>
      <c r="PD356" s="642"/>
      <c r="PE356" s="642"/>
      <c r="PF356" s="642"/>
      <c r="PG356" s="642"/>
      <c r="PH356" s="642"/>
      <c r="PI356" s="642"/>
      <c r="PJ356" s="642"/>
      <c r="PK356" s="642"/>
      <c r="PL356" s="642"/>
      <c r="PM356" s="642"/>
      <c r="PN356" s="642"/>
      <c r="PO356" s="642"/>
      <c r="PP356" s="642"/>
      <c r="PQ356" s="642"/>
      <c r="PR356" s="642"/>
      <c r="PS356" s="642"/>
      <c r="PT356" s="642"/>
      <c r="PU356" s="642"/>
      <c r="PV356" s="642"/>
      <c r="PW356" s="642"/>
      <c r="PX356" s="642"/>
      <c r="PY356" s="642"/>
      <c r="PZ356" s="642"/>
      <c r="QA356" s="642"/>
      <c r="QB356" s="642"/>
      <c r="QC356" s="642"/>
      <c r="QD356" s="642"/>
      <c r="QE356" s="642"/>
      <c r="QF356" s="642"/>
      <c r="QG356" s="642"/>
      <c r="QH356" s="642"/>
      <c r="QI356" s="642"/>
      <c r="QJ356" s="642"/>
      <c r="QK356" s="642"/>
      <c r="QL356" s="642"/>
      <c r="QM356" s="642"/>
      <c r="QN356" s="642"/>
      <c r="QO356" s="642"/>
      <c r="QP356" s="642"/>
      <c r="QQ356" s="642"/>
      <c r="QR356" s="642"/>
      <c r="QS356" s="642"/>
      <c r="QT356" s="642"/>
      <c r="QU356" s="642"/>
      <c r="QV356" s="642"/>
      <c r="QW356" s="642"/>
      <c r="QX356" s="642"/>
      <c r="QY356" s="642"/>
      <c r="QZ356" s="642"/>
      <c r="RA356" s="642"/>
      <c r="RB356" s="642"/>
      <c r="RC356" s="642"/>
      <c r="RD356" s="642"/>
      <c r="RE356" s="642"/>
      <c r="RF356" s="642"/>
      <c r="RG356" s="642"/>
      <c r="RH356" s="642"/>
      <c r="RI356" s="642"/>
      <c r="RJ356" s="642"/>
      <c r="RK356" s="642"/>
      <c r="RL356" s="642"/>
      <c r="RM356" s="642"/>
      <c r="RN356" s="642"/>
      <c r="RO356" s="642"/>
      <c r="RP356" s="642"/>
    </row>
    <row r="357" spans="4:484" s="604" customFormat="1" x14ac:dyDescent="0.25">
      <c r="D357" s="641"/>
      <c r="E357" s="642"/>
      <c r="F357" s="642"/>
      <c r="G357" s="642"/>
      <c r="H357" s="642"/>
      <c r="I357" s="642"/>
      <c r="J357" s="642"/>
      <c r="K357" s="642"/>
      <c r="L357" s="642"/>
      <c r="M357" s="642"/>
      <c r="N357" s="642"/>
      <c r="O357" s="642"/>
      <c r="P357" s="642"/>
      <c r="Q357" s="642"/>
      <c r="R357" s="642"/>
      <c r="S357" s="642"/>
      <c r="T357" s="642"/>
      <c r="U357" s="642"/>
      <c r="V357" s="642"/>
      <c r="W357" s="642"/>
      <c r="X357" s="642"/>
      <c r="Y357" s="642"/>
      <c r="Z357" s="642"/>
      <c r="AA357" s="642"/>
      <c r="AB357" s="642"/>
      <c r="AC357" s="642"/>
      <c r="AD357" s="642"/>
      <c r="AE357" s="642"/>
      <c r="AF357" s="642"/>
      <c r="AG357" s="642"/>
      <c r="AH357" s="642"/>
      <c r="AI357" s="642"/>
      <c r="AJ357" s="642"/>
      <c r="AK357" s="642"/>
      <c r="AL357" s="642"/>
      <c r="AM357" s="642"/>
      <c r="AN357" s="642"/>
      <c r="AO357" s="642"/>
      <c r="AP357" s="642"/>
      <c r="AQ357" s="642"/>
      <c r="AR357" s="642"/>
      <c r="AS357" s="642"/>
      <c r="AT357" s="642"/>
      <c r="AU357" s="642"/>
      <c r="AV357" s="642"/>
      <c r="AW357" s="642"/>
      <c r="AX357" s="642"/>
      <c r="AY357" s="642"/>
      <c r="AZ357" s="642"/>
      <c r="BA357" s="642"/>
      <c r="BB357" s="642"/>
      <c r="BC357" s="642"/>
      <c r="BD357" s="642"/>
      <c r="BE357" s="642"/>
      <c r="BF357" s="642"/>
      <c r="BG357" s="642"/>
      <c r="BH357" s="642"/>
      <c r="BI357" s="642"/>
      <c r="BJ357" s="642"/>
      <c r="BK357" s="642"/>
      <c r="BL357" s="642"/>
      <c r="BM357" s="642"/>
      <c r="BN357" s="642"/>
      <c r="BO357" s="642"/>
      <c r="BP357" s="642"/>
      <c r="BQ357" s="642"/>
      <c r="BR357" s="642"/>
      <c r="BS357" s="642"/>
      <c r="BT357" s="642"/>
      <c r="BU357" s="642"/>
      <c r="BV357" s="642"/>
      <c r="BW357" s="642"/>
      <c r="BX357" s="642"/>
      <c r="BY357" s="642"/>
      <c r="BZ357" s="642"/>
      <c r="CA357" s="642"/>
      <c r="CB357" s="642"/>
      <c r="CC357" s="642"/>
      <c r="CD357" s="642"/>
      <c r="CE357" s="642"/>
      <c r="CF357" s="642"/>
      <c r="CG357" s="642"/>
      <c r="CH357" s="642"/>
      <c r="CI357" s="642"/>
      <c r="CJ357" s="642"/>
      <c r="CK357" s="642"/>
      <c r="CL357" s="642"/>
      <c r="CM357" s="642"/>
      <c r="CN357" s="642"/>
      <c r="CO357" s="642"/>
      <c r="CP357" s="642"/>
      <c r="CQ357" s="642"/>
      <c r="CR357" s="642"/>
      <c r="CS357" s="642"/>
      <c r="CT357" s="642"/>
      <c r="CU357" s="642"/>
      <c r="CV357" s="642"/>
      <c r="CW357" s="642"/>
      <c r="CX357" s="642"/>
      <c r="CY357" s="642"/>
      <c r="CZ357" s="642"/>
      <c r="DA357" s="642"/>
      <c r="DB357" s="642"/>
      <c r="DC357" s="642"/>
      <c r="DD357" s="642"/>
      <c r="DE357" s="642"/>
      <c r="DF357" s="642"/>
      <c r="DG357" s="642"/>
      <c r="DH357" s="642"/>
      <c r="DI357" s="642"/>
      <c r="DJ357" s="642"/>
      <c r="DK357" s="642"/>
      <c r="DL357" s="642"/>
      <c r="DM357" s="642"/>
      <c r="DN357" s="642"/>
      <c r="DO357" s="642"/>
      <c r="DP357" s="642"/>
      <c r="DQ357" s="642"/>
      <c r="DR357" s="642"/>
      <c r="DS357" s="642"/>
      <c r="DT357" s="642"/>
      <c r="DU357" s="642"/>
      <c r="DV357" s="642"/>
      <c r="DW357" s="642"/>
      <c r="DX357" s="642"/>
      <c r="DY357" s="642"/>
      <c r="DZ357" s="642"/>
      <c r="EA357" s="642"/>
      <c r="EB357" s="642"/>
      <c r="EC357" s="642"/>
      <c r="ED357" s="642"/>
      <c r="EE357" s="642"/>
      <c r="EF357" s="642"/>
      <c r="EG357" s="642"/>
      <c r="EH357" s="642"/>
      <c r="EI357" s="642"/>
      <c r="EJ357" s="642"/>
      <c r="EK357" s="642"/>
      <c r="EL357" s="642"/>
      <c r="EM357" s="642"/>
      <c r="EN357" s="642"/>
      <c r="EO357" s="642"/>
      <c r="EP357" s="642"/>
      <c r="EQ357" s="642"/>
      <c r="ER357" s="642"/>
      <c r="ES357" s="642"/>
      <c r="ET357" s="642"/>
      <c r="EU357" s="642"/>
      <c r="EV357" s="642"/>
      <c r="EW357" s="642"/>
      <c r="EX357" s="642"/>
      <c r="EY357" s="642"/>
      <c r="EZ357" s="642"/>
      <c r="FA357" s="642"/>
      <c r="FB357" s="642"/>
      <c r="FC357" s="642"/>
      <c r="FD357" s="642"/>
      <c r="FE357" s="642"/>
      <c r="FF357" s="642"/>
      <c r="FG357" s="642"/>
      <c r="FH357" s="642"/>
      <c r="FI357" s="642"/>
      <c r="FJ357" s="642"/>
      <c r="FK357" s="642"/>
      <c r="FL357" s="642"/>
      <c r="FM357" s="642"/>
      <c r="FN357" s="642"/>
      <c r="FO357" s="642"/>
      <c r="FP357" s="642"/>
      <c r="FQ357" s="642"/>
      <c r="FR357" s="642"/>
      <c r="FS357" s="642"/>
      <c r="FT357" s="642"/>
      <c r="FU357" s="642"/>
      <c r="FV357" s="642"/>
      <c r="FW357" s="642"/>
      <c r="FX357" s="642"/>
      <c r="FY357" s="642"/>
      <c r="FZ357" s="642"/>
      <c r="GA357" s="642"/>
      <c r="GB357" s="642"/>
      <c r="GC357" s="642"/>
      <c r="GD357" s="642"/>
      <c r="GE357" s="642"/>
      <c r="GF357" s="642"/>
      <c r="GG357" s="642"/>
      <c r="GH357" s="642"/>
      <c r="GI357" s="642"/>
      <c r="GJ357" s="642"/>
      <c r="GK357" s="642"/>
      <c r="GL357" s="642"/>
      <c r="GM357" s="642"/>
      <c r="GN357" s="642"/>
      <c r="GO357" s="642"/>
      <c r="GP357" s="642"/>
      <c r="GQ357" s="642"/>
      <c r="GR357" s="642"/>
      <c r="GS357" s="642"/>
      <c r="GT357" s="642"/>
      <c r="GU357" s="642"/>
      <c r="GV357" s="642"/>
      <c r="GW357" s="642"/>
      <c r="GX357" s="642"/>
      <c r="GY357" s="642"/>
      <c r="GZ357" s="642"/>
      <c r="HA357" s="642"/>
      <c r="HB357" s="642"/>
      <c r="HC357" s="642"/>
      <c r="HD357" s="642"/>
      <c r="HE357" s="642"/>
      <c r="HF357" s="642"/>
      <c r="HG357" s="642"/>
      <c r="HH357" s="642"/>
      <c r="HI357" s="642"/>
      <c r="HJ357" s="642"/>
      <c r="HK357" s="642"/>
      <c r="HL357" s="642"/>
      <c r="HM357" s="642"/>
      <c r="HN357" s="642"/>
      <c r="HO357" s="642"/>
      <c r="HP357" s="642"/>
      <c r="HQ357" s="642"/>
      <c r="HR357" s="642"/>
      <c r="HS357" s="642"/>
      <c r="HT357" s="642"/>
      <c r="HU357" s="642"/>
      <c r="HV357" s="642"/>
      <c r="HW357" s="642"/>
      <c r="HX357" s="642"/>
      <c r="HY357" s="642"/>
      <c r="HZ357" s="642"/>
      <c r="IA357" s="642"/>
      <c r="IB357" s="642"/>
      <c r="IC357" s="642"/>
      <c r="ID357" s="642"/>
      <c r="IE357" s="642"/>
      <c r="IF357" s="642"/>
      <c r="IG357" s="642"/>
      <c r="IH357" s="642"/>
      <c r="II357" s="642"/>
      <c r="IJ357" s="642"/>
      <c r="IK357" s="642"/>
      <c r="IL357" s="642"/>
      <c r="IM357" s="642"/>
      <c r="IN357" s="642"/>
      <c r="IO357" s="642"/>
      <c r="IP357" s="642"/>
      <c r="IQ357" s="642"/>
      <c r="IR357" s="642"/>
      <c r="IS357" s="642"/>
      <c r="IT357" s="642"/>
      <c r="IU357" s="642"/>
      <c r="IV357" s="642"/>
      <c r="IW357" s="642"/>
      <c r="IX357" s="642"/>
      <c r="IY357" s="642"/>
      <c r="IZ357" s="642"/>
      <c r="JA357" s="642"/>
      <c r="JB357" s="642"/>
      <c r="JC357" s="642"/>
      <c r="JD357" s="642"/>
      <c r="JE357" s="642"/>
      <c r="JF357" s="642"/>
      <c r="JG357" s="642"/>
      <c r="JH357" s="642"/>
      <c r="JI357" s="642"/>
      <c r="JJ357" s="642"/>
      <c r="JK357" s="642"/>
      <c r="JL357" s="642"/>
      <c r="JM357" s="642"/>
      <c r="JN357" s="642"/>
      <c r="JO357" s="642"/>
      <c r="JP357" s="642"/>
      <c r="JQ357" s="642"/>
      <c r="JR357" s="642"/>
      <c r="JS357" s="642"/>
      <c r="JT357" s="642"/>
      <c r="JU357" s="642"/>
      <c r="JV357" s="642"/>
      <c r="JW357" s="642"/>
      <c r="JX357" s="642"/>
      <c r="JY357" s="642"/>
      <c r="JZ357" s="642"/>
      <c r="KA357" s="642"/>
      <c r="KB357" s="642"/>
      <c r="KC357" s="642"/>
      <c r="KD357" s="642"/>
      <c r="KE357" s="642"/>
      <c r="KF357" s="642"/>
      <c r="KG357" s="642"/>
      <c r="KH357" s="642"/>
      <c r="KI357" s="642"/>
      <c r="KJ357" s="642"/>
      <c r="KK357" s="642"/>
      <c r="KL357" s="642"/>
      <c r="KM357" s="642"/>
      <c r="KN357" s="642"/>
      <c r="KO357" s="642"/>
      <c r="KP357" s="642"/>
      <c r="KQ357" s="642"/>
      <c r="KR357" s="642"/>
      <c r="KS357" s="642"/>
      <c r="KT357" s="642"/>
      <c r="KU357" s="642"/>
      <c r="KV357" s="642"/>
      <c r="KW357" s="642"/>
      <c r="KX357" s="642"/>
      <c r="KY357" s="642"/>
      <c r="KZ357" s="642"/>
      <c r="LA357" s="642"/>
      <c r="LB357" s="642"/>
      <c r="LC357" s="642"/>
      <c r="LD357" s="642"/>
      <c r="LE357" s="642"/>
      <c r="LF357" s="642"/>
      <c r="LG357" s="642"/>
      <c r="LH357" s="642"/>
      <c r="LI357" s="642"/>
      <c r="LJ357" s="642"/>
      <c r="LK357" s="642"/>
      <c r="LL357" s="642"/>
      <c r="LM357" s="642"/>
      <c r="LN357" s="642"/>
      <c r="LO357" s="642"/>
      <c r="LP357" s="642"/>
      <c r="LQ357" s="642"/>
      <c r="LR357" s="642"/>
      <c r="LS357" s="642"/>
      <c r="LT357" s="642"/>
      <c r="LU357" s="642"/>
      <c r="LV357" s="642"/>
      <c r="LW357" s="642"/>
      <c r="LX357" s="642"/>
      <c r="LY357" s="642"/>
      <c r="LZ357" s="642"/>
      <c r="MA357" s="642"/>
      <c r="MB357" s="642"/>
      <c r="MC357" s="642"/>
      <c r="MD357" s="642"/>
      <c r="ME357" s="642"/>
      <c r="MF357" s="642"/>
      <c r="MG357" s="642"/>
      <c r="MH357" s="642"/>
      <c r="MI357" s="642"/>
      <c r="MJ357" s="642"/>
      <c r="MK357" s="642"/>
      <c r="ML357" s="642"/>
      <c r="MM357" s="642"/>
      <c r="MN357" s="642"/>
      <c r="MO357" s="642"/>
      <c r="MP357" s="642"/>
      <c r="MQ357" s="642"/>
      <c r="MR357" s="642"/>
      <c r="MS357" s="642"/>
      <c r="MT357" s="642"/>
      <c r="MU357" s="642"/>
      <c r="MV357" s="642"/>
      <c r="MW357" s="642"/>
      <c r="MX357" s="642"/>
      <c r="MY357" s="642"/>
      <c r="MZ357" s="642"/>
      <c r="NA357" s="642"/>
      <c r="NB357" s="642"/>
      <c r="NC357" s="642"/>
      <c r="ND357" s="642"/>
      <c r="NE357" s="642"/>
      <c r="NF357" s="642"/>
      <c r="NG357" s="642"/>
      <c r="NH357" s="642"/>
      <c r="NI357" s="642"/>
      <c r="NJ357" s="642"/>
      <c r="NK357" s="642"/>
      <c r="NL357" s="642"/>
      <c r="NM357" s="642"/>
      <c r="NN357" s="642"/>
      <c r="NO357" s="642"/>
      <c r="NP357" s="642"/>
      <c r="NQ357" s="642"/>
      <c r="NR357" s="642"/>
      <c r="NS357" s="642"/>
      <c r="NT357" s="642"/>
      <c r="NU357" s="642"/>
      <c r="NV357" s="642"/>
      <c r="NW357" s="642"/>
      <c r="NX357" s="642"/>
      <c r="NY357" s="642"/>
      <c r="NZ357" s="642"/>
      <c r="OA357" s="642"/>
      <c r="OB357" s="642"/>
      <c r="OC357" s="642"/>
      <c r="OD357" s="642"/>
      <c r="OE357" s="642"/>
      <c r="OF357" s="642"/>
      <c r="OG357" s="642"/>
      <c r="OH357" s="642"/>
      <c r="OI357" s="642"/>
      <c r="OJ357" s="642"/>
      <c r="OK357" s="642"/>
      <c r="OL357" s="642"/>
      <c r="OM357" s="642"/>
      <c r="ON357" s="642"/>
      <c r="OO357" s="642"/>
      <c r="OP357" s="642"/>
      <c r="OQ357" s="642"/>
      <c r="OR357" s="642"/>
      <c r="OS357" s="642"/>
      <c r="OT357" s="642"/>
      <c r="OU357" s="642"/>
      <c r="OV357" s="642"/>
      <c r="OW357" s="642"/>
      <c r="OX357" s="642"/>
      <c r="OY357" s="642"/>
      <c r="OZ357" s="642"/>
      <c r="PA357" s="642"/>
      <c r="PB357" s="642"/>
      <c r="PC357" s="642"/>
      <c r="PD357" s="642"/>
      <c r="PE357" s="642"/>
      <c r="PF357" s="642"/>
      <c r="PG357" s="642"/>
      <c r="PH357" s="642"/>
      <c r="PI357" s="642"/>
      <c r="PJ357" s="642"/>
      <c r="PK357" s="642"/>
      <c r="PL357" s="642"/>
      <c r="PM357" s="642"/>
      <c r="PN357" s="642"/>
      <c r="PO357" s="642"/>
      <c r="PP357" s="642"/>
      <c r="PQ357" s="642"/>
      <c r="PR357" s="642"/>
      <c r="PS357" s="642"/>
      <c r="PT357" s="642"/>
      <c r="PU357" s="642"/>
      <c r="PV357" s="642"/>
      <c r="PW357" s="642"/>
      <c r="PX357" s="642"/>
      <c r="PY357" s="642"/>
      <c r="PZ357" s="642"/>
      <c r="QA357" s="642"/>
      <c r="QB357" s="642"/>
      <c r="QC357" s="642"/>
      <c r="QD357" s="642"/>
      <c r="QE357" s="642"/>
      <c r="QF357" s="642"/>
      <c r="QG357" s="642"/>
      <c r="QH357" s="642"/>
      <c r="QI357" s="642"/>
      <c r="QJ357" s="642"/>
      <c r="QK357" s="642"/>
      <c r="QL357" s="642"/>
      <c r="QM357" s="642"/>
      <c r="QN357" s="642"/>
      <c r="QO357" s="642"/>
      <c r="QP357" s="642"/>
      <c r="QQ357" s="642"/>
      <c r="QR357" s="642"/>
      <c r="QS357" s="642"/>
      <c r="QT357" s="642"/>
      <c r="QU357" s="642"/>
      <c r="QV357" s="642"/>
      <c r="QW357" s="642"/>
      <c r="QX357" s="642"/>
      <c r="QY357" s="642"/>
      <c r="QZ357" s="642"/>
      <c r="RA357" s="642"/>
      <c r="RB357" s="642"/>
      <c r="RC357" s="642"/>
      <c r="RD357" s="642"/>
      <c r="RE357" s="642"/>
      <c r="RF357" s="642"/>
      <c r="RG357" s="642"/>
      <c r="RH357" s="642"/>
      <c r="RI357" s="642"/>
      <c r="RJ357" s="642"/>
      <c r="RK357" s="642"/>
      <c r="RL357" s="642"/>
      <c r="RM357" s="642"/>
      <c r="RN357" s="642"/>
      <c r="RO357" s="642"/>
      <c r="RP357" s="642"/>
    </row>
    <row r="358" spans="4:484" s="604" customFormat="1" x14ac:dyDescent="0.25">
      <c r="D358" s="641"/>
      <c r="E358" s="642"/>
      <c r="F358" s="642"/>
      <c r="G358" s="642"/>
      <c r="H358" s="642"/>
      <c r="I358" s="642"/>
      <c r="J358" s="642"/>
      <c r="K358" s="642"/>
      <c r="L358" s="642"/>
      <c r="M358" s="642"/>
      <c r="N358" s="642"/>
      <c r="O358" s="642"/>
      <c r="P358" s="642"/>
      <c r="Q358" s="642"/>
      <c r="R358" s="642"/>
      <c r="S358" s="642"/>
      <c r="T358" s="642"/>
      <c r="U358" s="642"/>
      <c r="V358" s="642"/>
      <c r="W358" s="642"/>
      <c r="X358" s="642"/>
      <c r="Y358" s="642"/>
      <c r="Z358" s="642"/>
      <c r="AA358" s="642"/>
      <c r="AB358" s="642"/>
      <c r="AC358" s="642"/>
      <c r="AD358" s="642"/>
      <c r="AE358" s="642"/>
      <c r="AF358" s="642"/>
      <c r="AG358" s="642"/>
      <c r="AH358" s="642"/>
      <c r="AI358" s="642"/>
      <c r="AJ358" s="642"/>
      <c r="AK358" s="642"/>
      <c r="AL358" s="642"/>
      <c r="AM358" s="642"/>
      <c r="AN358" s="642"/>
      <c r="AO358" s="642"/>
      <c r="AP358" s="642"/>
      <c r="AQ358" s="642"/>
      <c r="AR358" s="642"/>
      <c r="AS358" s="642"/>
      <c r="AT358" s="642"/>
      <c r="AU358" s="642"/>
      <c r="AV358" s="642"/>
      <c r="AW358" s="642"/>
      <c r="AX358" s="642"/>
      <c r="AY358" s="642"/>
      <c r="AZ358" s="642"/>
      <c r="BA358" s="642"/>
      <c r="BB358" s="642"/>
      <c r="BC358" s="642"/>
      <c r="BD358" s="642"/>
      <c r="BE358" s="642"/>
      <c r="BF358" s="642"/>
      <c r="BG358" s="642"/>
      <c r="BH358" s="642"/>
      <c r="BI358" s="642"/>
      <c r="BJ358" s="642"/>
      <c r="BK358" s="642"/>
      <c r="BL358" s="642"/>
      <c r="BM358" s="642"/>
      <c r="BN358" s="642"/>
      <c r="BO358" s="642"/>
      <c r="BP358" s="642"/>
      <c r="BQ358" s="642"/>
      <c r="BR358" s="642"/>
      <c r="BS358" s="642"/>
      <c r="BT358" s="642"/>
      <c r="BU358" s="642"/>
      <c r="BV358" s="642"/>
      <c r="BW358" s="642"/>
      <c r="BX358" s="642"/>
      <c r="BY358" s="642"/>
      <c r="BZ358" s="642"/>
      <c r="CA358" s="642"/>
      <c r="CB358" s="642"/>
      <c r="CC358" s="642"/>
      <c r="CD358" s="642"/>
      <c r="CE358" s="642"/>
      <c r="CF358" s="642"/>
      <c r="CG358" s="642"/>
      <c r="CH358" s="642"/>
      <c r="CI358" s="642"/>
      <c r="CJ358" s="642"/>
      <c r="CK358" s="642"/>
      <c r="CL358" s="642"/>
      <c r="CM358" s="642"/>
      <c r="CN358" s="642"/>
      <c r="CO358" s="642"/>
      <c r="CP358" s="642"/>
      <c r="CQ358" s="642"/>
      <c r="CR358" s="642"/>
      <c r="CS358" s="642"/>
      <c r="CT358" s="642"/>
      <c r="CU358" s="642"/>
      <c r="CV358" s="642"/>
      <c r="CW358" s="642"/>
      <c r="CX358" s="642"/>
      <c r="CY358" s="642"/>
      <c r="CZ358" s="642"/>
      <c r="DA358" s="642"/>
      <c r="DB358" s="642"/>
      <c r="DC358" s="642"/>
      <c r="DD358" s="642"/>
      <c r="DE358" s="642"/>
      <c r="DF358" s="642"/>
      <c r="DG358" s="642"/>
      <c r="DH358" s="642"/>
      <c r="DI358" s="642"/>
      <c r="DJ358" s="642"/>
      <c r="DK358" s="642"/>
      <c r="DL358" s="642"/>
      <c r="DM358" s="642"/>
      <c r="DN358" s="642"/>
      <c r="DO358" s="642"/>
      <c r="DP358" s="642"/>
      <c r="DQ358" s="642"/>
      <c r="DR358" s="642"/>
      <c r="DS358" s="642"/>
      <c r="DT358" s="642"/>
      <c r="DU358" s="642"/>
      <c r="DV358" s="642"/>
      <c r="DW358" s="642"/>
      <c r="DX358" s="642"/>
      <c r="DY358" s="642"/>
      <c r="DZ358" s="642"/>
      <c r="EA358" s="642"/>
      <c r="EB358" s="642"/>
      <c r="EC358" s="642"/>
      <c r="ED358" s="642"/>
      <c r="EE358" s="642"/>
      <c r="EF358" s="642"/>
      <c r="EG358" s="642"/>
      <c r="EH358" s="642"/>
      <c r="EI358" s="642"/>
      <c r="EJ358" s="642"/>
      <c r="EK358" s="642"/>
      <c r="EL358" s="642"/>
      <c r="EM358" s="642"/>
      <c r="EN358" s="642"/>
      <c r="EO358" s="642"/>
      <c r="EP358" s="642"/>
      <c r="EQ358" s="642"/>
      <c r="ER358" s="642"/>
      <c r="ES358" s="642"/>
      <c r="ET358" s="642"/>
      <c r="EU358" s="642"/>
      <c r="EV358" s="642"/>
      <c r="EW358" s="642"/>
      <c r="EX358" s="642"/>
      <c r="EY358" s="642"/>
      <c r="EZ358" s="642"/>
      <c r="FA358" s="642"/>
      <c r="FB358" s="642"/>
      <c r="FC358" s="642"/>
      <c r="FD358" s="642"/>
      <c r="FE358" s="642"/>
      <c r="FF358" s="642"/>
      <c r="FG358" s="642"/>
      <c r="FH358" s="642"/>
      <c r="FI358" s="642"/>
      <c r="FJ358" s="642"/>
      <c r="FK358" s="642"/>
      <c r="FL358" s="642"/>
      <c r="FM358" s="642"/>
      <c r="FN358" s="642"/>
      <c r="FO358" s="642"/>
      <c r="FP358" s="642"/>
      <c r="FQ358" s="642"/>
      <c r="FR358" s="642"/>
      <c r="FS358" s="642"/>
      <c r="FT358" s="642"/>
      <c r="FU358" s="642"/>
      <c r="FV358" s="642"/>
      <c r="FW358" s="642"/>
      <c r="FX358" s="642"/>
      <c r="FY358" s="642"/>
      <c r="FZ358" s="642"/>
      <c r="GA358" s="642"/>
      <c r="GB358" s="642"/>
      <c r="GC358" s="642"/>
      <c r="GD358" s="642"/>
      <c r="GE358" s="642"/>
      <c r="GF358" s="642"/>
      <c r="GG358" s="642"/>
      <c r="GH358" s="642"/>
      <c r="GI358" s="642"/>
      <c r="GJ358" s="642"/>
      <c r="GK358" s="642"/>
      <c r="GL358" s="642"/>
      <c r="GM358" s="642"/>
      <c r="GN358" s="642"/>
      <c r="GO358" s="642"/>
      <c r="GP358" s="642"/>
      <c r="GQ358" s="642"/>
      <c r="GR358" s="642"/>
      <c r="GS358" s="642"/>
      <c r="GT358" s="642"/>
      <c r="GU358" s="642"/>
      <c r="GV358" s="642"/>
      <c r="GW358" s="642"/>
      <c r="GX358" s="642"/>
      <c r="GY358" s="642"/>
      <c r="GZ358" s="642"/>
      <c r="HA358" s="642"/>
      <c r="HB358" s="642"/>
      <c r="HC358" s="642"/>
      <c r="HD358" s="642"/>
      <c r="HE358" s="642"/>
      <c r="HF358" s="642"/>
      <c r="HG358" s="642"/>
      <c r="HH358" s="642"/>
      <c r="HI358" s="642"/>
      <c r="HJ358" s="642"/>
      <c r="HK358" s="642"/>
      <c r="HL358" s="642"/>
      <c r="HM358" s="642"/>
      <c r="HN358" s="642"/>
      <c r="HO358" s="642"/>
      <c r="HP358" s="642"/>
      <c r="HQ358" s="642"/>
      <c r="HR358" s="642"/>
      <c r="HS358" s="642"/>
      <c r="HT358" s="642"/>
      <c r="HU358" s="642"/>
      <c r="HV358" s="642"/>
      <c r="HW358" s="642"/>
      <c r="HX358" s="642"/>
      <c r="HY358" s="642"/>
      <c r="HZ358" s="642"/>
      <c r="IA358" s="642"/>
      <c r="IB358" s="642"/>
      <c r="IC358" s="642"/>
      <c r="ID358" s="642"/>
      <c r="IE358" s="642"/>
      <c r="IF358" s="642"/>
      <c r="IG358" s="642"/>
      <c r="IH358" s="642"/>
      <c r="II358" s="642"/>
      <c r="IJ358" s="642"/>
      <c r="IK358" s="642"/>
      <c r="IL358" s="642"/>
      <c r="IM358" s="642"/>
      <c r="IN358" s="642"/>
      <c r="IO358" s="642"/>
      <c r="IP358" s="642"/>
      <c r="IQ358" s="642"/>
      <c r="IR358" s="642"/>
      <c r="IS358" s="642"/>
      <c r="IT358" s="642"/>
      <c r="IU358" s="642"/>
      <c r="IV358" s="642"/>
      <c r="IW358" s="642"/>
      <c r="IX358" s="642"/>
      <c r="IY358" s="642"/>
      <c r="IZ358" s="642"/>
      <c r="JA358" s="642"/>
      <c r="JB358" s="642"/>
      <c r="JC358" s="642"/>
      <c r="JD358" s="642"/>
      <c r="JE358" s="642"/>
      <c r="JF358" s="642"/>
      <c r="JG358" s="642"/>
      <c r="JH358" s="642"/>
      <c r="JI358" s="642"/>
      <c r="JJ358" s="642"/>
      <c r="JK358" s="642"/>
      <c r="JL358" s="642"/>
      <c r="JM358" s="642"/>
      <c r="JN358" s="642"/>
      <c r="JO358" s="642"/>
      <c r="JP358" s="642"/>
      <c r="JQ358" s="642"/>
      <c r="JR358" s="642"/>
      <c r="JS358" s="642"/>
      <c r="JT358" s="642"/>
      <c r="JU358" s="642"/>
      <c r="JV358" s="642"/>
      <c r="JW358" s="642"/>
      <c r="JX358" s="642"/>
      <c r="JY358" s="642"/>
      <c r="JZ358" s="642"/>
      <c r="KA358" s="642"/>
      <c r="KB358" s="642"/>
      <c r="KC358" s="642"/>
      <c r="KD358" s="642"/>
      <c r="KE358" s="642"/>
      <c r="KF358" s="642"/>
      <c r="KG358" s="642"/>
      <c r="KH358" s="642"/>
      <c r="KI358" s="642"/>
      <c r="KJ358" s="642"/>
      <c r="KK358" s="642"/>
      <c r="KL358" s="642"/>
      <c r="KM358" s="642"/>
      <c r="KN358" s="642"/>
      <c r="KO358" s="642"/>
      <c r="KP358" s="642"/>
      <c r="KQ358" s="642"/>
      <c r="KR358" s="642"/>
      <c r="KS358" s="642"/>
      <c r="KT358" s="642"/>
      <c r="KU358" s="642"/>
      <c r="KV358" s="642"/>
      <c r="KW358" s="642"/>
      <c r="KX358" s="642"/>
      <c r="KY358" s="642"/>
      <c r="KZ358" s="642"/>
      <c r="LA358" s="642"/>
      <c r="LB358" s="642"/>
      <c r="LC358" s="642"/>
      <c r="LD358" s="642"/>
      <c r="LE358" s="642"/>
      <c r="LF358" s="642"/>
      <c r="LG358" s="642"/>
      <c r="LH358" s="642"/>
      <c r="LI358" s="642"/>
      <c r="LJ358" s="642"/>
      <c r="LK358" s="642"/>
      <c r="LL358" s="642"/>
      <c r="LM358" s="642"/>
      <c r="LN358" s="642"/>
      <c r="LO358" s="642"/>
      <c r="LP358" s="642"/>
      <c r="LQ358" s="642"/>
      <c r="LR358" s="642"/>
      <c r="LS358" s="642"/>
      <c r="LT358" s="642"/>
      <c r="LU358" s="642"/>
      <c r="LV358" s="642"/>
      <c r="LW358" s="642"/>
      <c r="LX358" s="642"/>
      <c r="LY358" s="642"/>
      <c r="LZ358" s="642"/>
      <c r="MA358" s="642"/>
      <c r="MB358" s="642"/>
      <c r="MC358" s="642"/>
      <c r="MD358" s="642"/>
      <c r="ME358" s="642"/>
      <c r="MF358" s="642"/>
      <c r="MG358" s="642"/>
      <c r="MH358" s="642"/>
      <c r="MI358" s="642"/>
      <c r="MJ358" s="642"/>
      <c r="MK358" s="642"/>
      <c r="ML358" s="642"/>
      <c r="MM358" s="642"/>
      <c r="MN358" s="642"/>
      <c r="MO358" s="642"/>
      <c r="MP358" s="642"/>
      <c r="MQ358" s="642"/>
      <c r="MR358" s="642"/>
      <c r="MS358" s="642"/>
      <c r="MT358" s="642"/>
      <c r="MU358" s="642"/>
      <c r="MV358" s="642"/>
      <c r="MW358" s="642"/>
      <c r="MX358" s="642"/>
      <c r="MY358" s="642"/>
      <c r="MZ358" s="642"/>
      <c r="NA358" s="642"/>
      <c r="NB358" s="642"/>
      <c r="NC358" s="642"/>
      <c r="ND358" s="642"/>
      <c r="NE358" s="642"/>
      <c r="NF358" s="642"/>
      <c r="NG358" s="642"/>
      <c r="NH358" s="642"/>
      <c r="NI358" s="642"/>
      <c r="NJ358" s="642"/>
      <c r="NK358" s="642"/>
      <c r="NL358" s="642"/>
      <c r="NM358" s="642"/>
      <c r="NN358" s="642"/>
      <c r="NO358" s="642"/>
      <c r="NP358" s="642"/>
      <c r="NQ358" s="642"/>
      <c r="NR358" s="642"/>
      <c r="NS358" s="642"/>
      <c r="NT358" s="642"/>
      <c r="NU358" s="642"/>
      <c r="NV358" s="642"/>
      <c r="NW358" s="642"/>
      <c r="NX358" s="642"/>
      <c r="NY358" s="642"/>
      <c r="NZ358" s="642"/>
      <c r="OA358" s="642"/>
      <c r="OB358" s="642"/>
      <c r="OC358" s="642"/>
      <c r="OD358" s="642"/>
      <c r="OE358" s="642"/>
      <c r="OF358" s="642"/>
      <c r="OG358" s="642"/>
      <c r="OH358" s="642"/>
      <c r="OI358" s="642"/>
      <c r="OJ358" s="642"/>
      <c r="OK358" s="642"/>
      <c r="OL358" s="642"/>
      <c r="OM358" s="642"/>
      <c r="ON358" s="642"/>
      <c r="OO358" s="642"/>
      <c r="OP358" s="642"/>
      <c r="OQ358" s="642"/>
      <c r="OR358" s="642"/>
      <c r="OS358" s="642"/>
      <c r="OT358" s="642"/>
      <c r="OU358" s="642"/>
      <c r="OV358" s="642"/>
      <c r="OW358" s="642"/>
      <c r="OX358" s="642"/>
      <c r="OY358" s="642"/>
      <c r="OZ358" s="642"/>
      <c r="PA358" s="642"/>
      <c r="PB358" s="642"/>
      <c r="PC358" s="642"/>
      <c r="PD358" s="642"/>
      <c r="PE358" s="642"/>
      <c r="PF358" s="642"/>
      <c r="PG358" s="642"/>
      <c r="PH358" s="642"/>
      <c r="PI358" s="642"/>
      <c r="PJ358" s="642"/>
      <c r="PK358" s="642"/>
      <c r="PL358" s="642"/>
      <c r="PM358" s="642"/>
      <c r="PN358" s="642"/>
      <c r="PO358" s="642"/>
      <c r="PP358" s="642"/>
      <c r="PQ358" s="642"/>
      <c r="PR358" s="642"/>
      <c r="PS358" s="642"/>
      <c r="PT358" s="642"/>
      <c r="PU358" s="642"/>
      <c r="PV358" s="642"/>
      <c r="PW358" s="642"/>
      <c r="PX358" s="642"/>
      <c r="PY358" s="642"/>
      <c r="PZ358" s="642"/>
      <c r="QA358" s="642"/>
      <c r="QB358" s="642"/>
      <c r="QC358" s="642"/>
      <c r="QD358" s="642"/>
      <c r="QE358" s="642"/>
      <c r="QF358" s="642"/>
      <c r="QG358" s="642"/>
      <c r="QH358" s="642"/>
      <c r="QI358" s="642"/>
      <c r="QJ358" s="642"/>
      <c r="QK358" s="642"/>
      <c r="QL358" s="642"/>
      <c r="QM358" s="642"/>
      <c r="QN358" s="642"/>
      <c r="QO358" s="642"/>
      <c r="QP358" s="642"/>
      <c r="QQ358" s="642"/>
      <c r="QR358" s="642"/>
      <c r="QS358" s="642"/>
      <c r="QT358" s="642"/>
      <c r="QU358" s="642"/>
      <c r="QV358" s="642"/>
      <c r="QW358" s="642"/>
      <c r="QX358" s="642"/>
      <c r="QY358" s="642"/>
      <c r="QZ358" s="642"/>
      <c r="RA358" s="642"/>
      <c r="RB358" s="642"/>
      <c r="RC358" s="642"/>
      <c r="RD358" s="642"/>
      <c r="RE358" s="642"/>
      <c r="RF358" s="642"/>
      <c r="RG358" s="642"/>
      <c r="RH358" s="642"/>
      <c r="RI358" s="642"/>
      <c r="RJ358" s="642"/>
      <c r="RK358" s="642"/>
      <c r="RL358" s="642"/>
      <c r="RM358" s="642"/>
      <c r="RN358" s="642"/>
      <c r="RO358" s="642"/>
      <c r="RP358" s="642"/>
    </row>
    <row r="359" spans="4:484" s="604" customFormat="1" x14ac:dyDescent="0.25">
      <c r="D359" s="641"/>
      <c r="E359" s="642"/>
      <c r="F359" s="642"/>
      <c r="G359" s="642"/>
      <c r="H359" s="642"/>
      <c r="I359" s="642"/>
      <c r="J359" s="642"/>
      <c r="K359" s="642"/>
      <c r="L359" s="642"/>
      <c r="M359" s="642"/>
      <c r="N359" s="642"/>
      <c r="O359" s="642"/>
      <c r="P359" s="642"/>
      <c r="Q359" s="642"/>
      <c r="R359" s="642"/>
      <c r="S359" s="642"/>
      <c r="T359" s="642"/>
      <c r="U359" s="642"/>
      <c r="V359" s="642"/>
      <c r="W359" s="642"/>
      <c r="X359" s="642"/>
      <c r="Y359" s="642"/>
      <c r="Z359" s="642"/>
      <c r="AA359" s="642"/>
      <c r="AB359" s="642"/>
      <c r="AC359" s="642"/>
      <c r="AD359" s="642"/>
      <c r="AE359" s="642"/>
      <c r="AF359" s="642"/>
      <c r="AG359" s="642"/>
      <c r="AH359" s="642"/>
      <c r="AI359" s="642"/>
      <c r="AJ359" s="642"/>
      <c r="AK359" s="642"/>
      <c r="AL359" s="642"/>
      <c r="AM359" s="642"/>
      <c r="AN359" s="642"/>
      <c r="AO359" s="642"/>
      <c r="AP359" s="642"/>
      <c r="AQ359" s="642"/>
      <c r="AR359" s="642"/>
      <c r="AS359" s="642"/>
      <c r="AT359" s="642"/>
      <c r="AU359" s="642"/>
      <c r="AV359" s="642"/>
      <c r="AW359" s="642"/>
      <c r="AX359" s="642"/>
      <c r="AY359" s="642"/>
      <c r="AZ359" s="642"/>
      <c r="BA359" s="642"/>
      <c r="BB359" s="642"/>
      <c r="BC359" s="642"/>
      <c r="BD359" s="642"/>
      <c r="BE359" s="642"/>
      <c r="BF359" s="642"/>
      <c r="BG359" s="642"/>
      <c r="BH359" s="642"/>
      <c r="BI359" s="642"/>
      <c r="BJ359" s="642"/>
      <c r="BK359" s="642"/>
      <c r="BL359" s="642"/>
      <c r="BM359" s="642"/>
      <c r="BN359" s="642"/>
      <c r="BO359" s="642"/>
      <c r="BP359" s="642"/>
      <c r="BQ359" s="642"/>
      <c r="BR359" s="642"/>
      <c r="BS359" s="642"/>
      <c r="BT359" s="642"/>
      <c r="BU359" s="642"/>
      <c r="BV359" s="642"/>
      <c r="BW359" s="642"/>
      <c r="BX359" s="642"/>
      <c r="BY359" s="642"/>
      <c r="BZ359" s="642"/>
      <c r="CA359" s="642"/>
      <c r="CB359" s="642"/>
      <c r="CC359" s="642"/>
      <c r="CD359" s="642"/>
      <c r="CE359" s="642"/>
      <c r="CF359" s="642"/>
      <c r="CG359" s="642"/>
      <c r="CH359" s="642"/>
      <c r="CI359" s="642"/>
      <c r="CJ359" s="642"/>
      <c r="CK359" s="642"/>
      <c r="CL359" s="642"/>
      <c r="CM359" s="642"/>
      <c r="CN359" s="642"/>
      <c r="CO359" s="642"/>
      <c r="CP359" s="642"/>
      <c r="CQ359" s="642"/>
      <c r="CR359" s="642"/>
      <c r="CS359" s="642"/>
      <c r="CT359" s="642"/>
      <c r="CU359" s="642"/>
      <c r="CV359" s="642"/>
      <c r="CW359" s="642"/>
      <c r="CX359" s="642"/>
      <c r="CY359" s="642"/>
      <c r="CZ359" s="642"/>
      <c r="DA359" s="642"/>
      <c r="DB359" s="642"/>
      <c r="DC359" s="642"/>
      <c r="DD359" s="642"/>
      <c r="DE359" s="642"/>
      <c r="DF359" s="642"/>
      <c r="DG359" s="642"/>
      <c r="DH359" s="642"/>
      <c r="DI359" s="642"/>
      <c r="DJ359" s="642"/>
      <c r="DK359" s="642"/>
      <c r="DL359" s="642"/>
      <c r="DM359" s="642"/>
      <c r="DN359" s="642"/>
      <c r="DO359" s="642"/>
      <c r="DP359" s="642"/>
      <c r="DQ359" s="642"/>
      <c r="DR359" s="642"/>
      <c r="DS359" s="642"/>
      <c r="DT359" s="642"/>
      <c r="DU359" s="642"/>
      <c r="DV359" s="642"/>
      <c r="DW359" s="642"/>
      <c r="DX359" s="642"/>
      <c r="DY359" s="642"/>
      <c r="DZ359" s="642"/>
      <c r="EA359" s="642"/>
      <c r="EB359" s="642"/>
      <c r="EC359" s="642"/>
      <c r="ED359" s="642"/>
      <c r="EE359" s="642"/>
      <c r="EF359" s="642"/>
      <c r="EG359" s="642"/>
      <c r="EH359" s="642"/>
      <c r="EI359" s="642"/>
      <c r="EJ359" s="642"/>
      <c r="EK359" s="642"/>
      <c r="EL359" s="642"/>
      <c r="EM359" s="642"/>
      <c r="EN359" s="642"/>
      <c r="EO359" s="642"/>
      <c r="EP359" s="642"/>
      <c r="EQ359" s="642"/>
      <c r="ER359" s="642"/>
      <c r="ES359" s="642"/>
      <c r="ET359" s="642"/>
      <c r="EU359" s="642"/>
      <c r="EV359" s="642"/>
      <c r="EW359" s="642"/>
      <c r="EX359" s="642"/>
      <c r="EY359" s="642"/>
      <c r="EZ359" s="642"/>
      <c r="FA359" s="642"/>
      <c r="FB359" s="642"/>
      <c r="FC359" s="642"/>
      <c r="FD359" s="642"/>
      <c r="FE359" s="642"/>
      <c r="FF359" s="642"/>
      <c r="FG359" s="642"/>
      <c r="FH359" s="642"/>
      <c r="FI359" s="642"/>
      <c r="FJ359" s="642"/>
      <c r="FK359" s="642"/>
      <c r="FL359" s="642"/>
      <c r="FM359" s="642"/>
      <c r="FN359" s="642"/>
      <c r="FO359" s="642"/>
      <c r="FP359" s="642"/>
      <c r="FQ359" s="642"/>
      <c r="FR359" s="642"/>
      <c r="FS359" s="642"/>
      <c r="FT359" s="642"/>
      <c r="FU359" s="642"/>
      <c r="FV359" s="642"/>
      <c r="FW359" s="642"/>
      <c r="FX359" s="642"/>
      <c r="FY359" s="642"/>
      <c r="FZ359" s="642"/>
      <c r="GA359" s="642"/>
      <c r="GB359" s="642"/>
      <c r="GC359" s="642"/>
      <c r="GD359" s="642"/>
      <c r="GE359" s="642"/>
      <c r="GF359" s="642"/>
      <c r="GG359" s="642"/>
      <c r="GH359" s="642"/>
      <c r="GI359" s="642"/>
      <c r="GJ359" s="642"/>
      <c r="GK359" s="642"/>
      <c r="GL359" s="642"/>
      <c r="GM359" s="642"/>
      <c r="GN359" s="642"/>
      <c r="GO359" s="642"/>
      <c r="GP359" s="642"/>
      <c r="GQ359" s="642"/>
      <c r="GR359" s="642"/>
      <c r="GS359" s="642"/>
      <c r="GT359" s="642"/>
      <c r="GU359" s="642"/>
      <c r="GV359" s="642"/>
      <c r="GW359" s="642"/>
      <c r="GX359" s="642"/>
      <c r="GY359" s="642"/>
      <c r="GZ359" s="642"/>
      <c r="HA359" s="642"/>
      <c r="HB359" s="642"/>
      <c r="HC359" s="642"/>
      <c r="HD359" s="642"/>
      <c r="HE359" s="642"/>
      <c r="HF359" s="642"/>
      <c r="HG359" s="642"/>
      <c r="HH359" s="642"/>
      <c r="HI359" s="642"/>
      <c r="HJ359" s="642"/>
      <c r="HK359" s="642"/>
      <c r="HL359" s="642"/>
      <c r="HM359" s="642"/>
      <c r="HN359" s="642"/>
      <c r="HO359" s="642"/>
      <c r="HP359" s="642"/>
      <c r="HQ359" s="642"/>
      <c r="HR359" s="642"/>
      <c r="HS359" s="642"/>
      <c r="HT359" s="642"/>
      <c r="HU359" s="642"/>
      <c r="HV359" s="642"/>
      <c r="HW359" s="642"/>
      <c r="HX359" s="642"/>
      <c r="HY359" s="642"/>
      <c r="HZ359" s="642"/>
      <c r="IA359" s="642"/>
      <c r="IB359" s="642"/>
      <c r="IC359" s="642"/>
      <c r="ID359" s="642"/>
      <c r="IE359" s="642"/>
      <c r="IF359" s="642"/>
      <c r="IG359" s="642"/>
      <c r="IH359" s="642"/>
      <c r="II359" s="642"/>
      <c r="IJ359" s="642"/>
      <c r="IK359" s="642"/>
      <c r="IL359" s="642"/>
      <c r="IM359" s="642"/>
      <c r="IN359" s="642"/>
      <c r="IO359" s="642"/>
      <c r="IP359" s="642"/>
      <c r="IQ359" s="642"/>
      <c r="IR359" s="642"/>
      <c r="IS359" s="642"/>
      <c r="IT359" s="642"/>
      <c r="IU359" s="642"/>
      <c r="IV359" s="642"/>
      <c r="IW359" s="642"/>
      <c r="IX359" s="642"/>
      <c r="IY359" s="642"/>
      <c r="IZ359" s="642"/>
      <c r="JA359" s="642"/>
      <c r="JB359" s="642"/>
      <c r="JC359" s="642"/>
      <c r="JD359" s="642"/>
      <c r="JE359" s="642"/>
      <c r="JF359" s="642"/>
      <c r="JG359" s="642"/>
      <c r="JH359" s="642"/>
      <c r="JI359" s="642"/>
      <c r="JJ359" s="642"/>
      <c r="JK359" s="642"/>
      <c r="JL359" s="642"/>
      <c r="JM359" s="642"/>
      <c r="JN359" s="642"/>
      <c r="JO359" s="642"/>
      <c r="JP359" s="642"/>
      <c r="JQ359" s="642"/>
      <c r="JR359" s="642"/>
      <c r="JS359" s="642"/>
      <c r="JT359" s="642"/>
      <c r="JU359" s="642"/>
      <c r="JV359" s="642"/>
      <c r="JW359" s="642"/>
      <c r="JX359" s="642"/>
      <c r="JY359" s="642"/>
      <c r="JZ359" s="642"/>
      <c r="KA359" s="642"/>
      <c r="KB359" s="642"/>
      <c r="KC359" s="642"/>
      <c r="KD359" s="642"/>
      <c r="KE359" s="642"/>
      <c r="KF359" s="642"/>
      <c r="KG359" s="642"/>
      <c r="KH359" s="642"/>
      <c r="KI359" s="642"/>
      <c r="KJ359" s="642"/>
      <c r="KK359" s="642"/>
      <c r="KL359" s="642"/>
      <c r="KM359" s="642"/>
      <c r="KN359" s="642"/>
      <c r="KO359" s="642"/>
      <c r="KP359" s="642"/>
      <c r="KQ359" s="642"/>
      <c r="KR359" s="642"/>
      <c r="KS359" s="642"/>
      <c r="KT359" s="642"/>
      <c r="KU359" s="642"/>
      <c r="KV359" s="642"/>
      <c r="KW359" s="642"/>
      <c r="KX359" s="642"/>
      <c r="KY359" s="642"/>
      <c r="KZ359" s="642"/>
      <c r="LA359" s="642"/>
      <c r="LB359" s="642"/>
      <c r="LC359" s="642"/>
      <c r="LD359" s="642"/>
      <c r="LE359" s="642"/>
      <c r="LF359" s="642"/>
      <c r="LG359" s="642"/>
      <c r="LH359" s="642"/>
      <c r="LI359" s="642"/>
      <c r="LJ359" s="642"/>
      <c r="LK359" s="642"/>
      <c r="LL359" s="642"/>
      <c r="LM359" s="642"/>
      <c r="LN359" s="642"/>
      <c r="LO359" s="642"/>
      <c r="LP359" s="642"/>
      <c r="LQ359" s="642"/>
      <c r="LR359" s="642"/>
      <c r="LS359" s="642"/>
      <c r="LT359" s="642"/>
      <c r="LU359" s="642"/>
      <c r="LV359" s="642"/>
      <c r="LW359" s="642"/>
      <c r="LX359" s="642"/>
      <c r="LY359" s="642"/>
      <c r="LZ359" s="642"/>
      <c r="MA359" s="642"/>
      <c r="MB359" s="642"/>
      <c r="MC359" s="642"/>
      <c r="MD359" s="642"/>
      <c r="ME359" s="642"/>
      <c r="MF359" s="642"/>
      <c r="MG359" s="642"/>
      <c r="MH359" s="642"/>
      <c r="MI359" s="642"/>
      <c r="MJ359" s="642"/>
      <c r="MK359" s="642"/>
      <c r="ML359" s="642"/>
      <c r="MM359" s="642"/>
      <c r="MN359" s="642"/>
      <c r="MO359" s="642"/>
      <c r="MP359" s="642"/>
      <c r="MQ359" s="642"/>
      <c r="MR359" s="642"/>
      <c r="MS359" s="642"/>
      <c r="MT359" s="642"/>
      <c r="MU359" s="642"/>
      <c r="MV359" s="642"/>
      <c r="MW359" s="642"/>
      <c r="MX359" s="642"/>
      <c r="MY359" s="642"/>
      <c r="MZ359" s="642"/>
      <c r="NA359" s="642"/>
      <c r="NB359" s="642"/>
      <c r="NC359" s="642"/>
      <c r="ND359" s="642"/>
      <c r="NE359" s="642"/>
      <c r="NF359" s="642"/>
      <c r="NG359" s="642"/>
      <c r="NH359" s="642"/>
      <c r="NI359" s="642"/>
      <c r="NJ359" s="642"/>
      <c r="NK359" s="642"/>
      <c r="NL359" s="642"/>
      <c r="NM359" s="642"/>
      <c r="NN359" s="642"/>
      <c r="NO359" s="642"/>
      <c r="NP359" s="642"/>
      <c r="NQ359" s="642"/>
      <c r="NR359" s="642"/>
      <c r="NS359" s="642"/>
      <c r="NT359" s="642"/>
      <c r="NU359" s="642"/>
      <c r="NV359" s="642"/>
      <c r="NW359" s="642"/>
      <c r="NX359" s="642"/>
      <c r="NY359" s="642"/>
      <c r="NZ359" s="642"/>
      <c r="OA359" s="642"/>
      <c r="OB359" s="642"/>
      <c r="OC359" s="642"/>
      <c r="OD359" s="642"/>
      <c r="OE359" s="642"/>
      <c r="OF359" s="642"/>
      <c r="OG359" s="642"/>
      <c r="OH359" s="642"/>
      <c r="OI359" s="642"/>
      <c r="OJ359" s="642"/>
      <c r="OK359" s="642"/>
      <c r="OL359" s="642"/>
      <c r="OM359" s="642"/>
      <c r="ON359" s="642"/>
      <c r="OO359" s="642"/>
      <c r="OP359" s="642"/>
      <c r="OQ359" s="642"/>
      <c r="OR359" s="642"/>
      <c r="OS359" s="642"/>
      <c r="OT359" s="642"/>
      <c r="OU359" s="642"/>
      <c r="OV359" s="642"/>
      <c r="OW359" s="642"/>
      <c r="OX359" s="642"/>
      <c r="OY359" s="642"/>
      <c r="OZ359" s="642"/>
      <c r="PA359" s="642"/>
      <c r="PB359" s="642"/>
      <c r="PC359" s="642"/>
      <c r="PD359" s="642"/>
      <c r="PE359" s="642"/>
      <c r="PF359" s="642"/>
      <c r="PG359" s="642"/>
      <c r="PH359" s="642"/>
      <c r="PI359" s="642"/>
      <c r="PJ359" s="642"/>
      <c r="PK359" s="642"/>
      <c r="PL359" s="642"/>
      <c r="PM359" s="642"/>
      <c r="PN359" s="642"/>
      <c r="PO359" s="642"/>
      <c r="PP359" s="642"/>
      <c r="PQ359" s="642"/>
      <c r="PR359" s="642"/>
      <c r="PS359" s="642"/>
      <c r="PT359" s="642"/>
      <c r="PU359" s="642"/>
      <c r="PV359" s="642"/>
      <c r="PW359" s="642"/>
      <c r="PX359" s="642"/>
      <c r="PY359" s="642"/>
      <c r="PZ359" s="642"/>
      <c r="QA359" s="642"/>
      <c r="QB359" s="642"/>
      <c r="QC359" s="642"/>
      <c r="QD359" s="642"/>
      <c r="QE359" s="642"/>
      <c r="QF359" s="642"/>
      <c r="QG359" s="642"/>
      <c r="QH359" s="642"/>
      <c r="QI359" s="642"/>
      <c r="QJ359" s="642"/>
      <c r="QK359" s="642"/>
      <c r="QL359" s="642"/>
      <c r="QM359" s="642"/>
      <c r="QN359" s="642"/>
      <c r="QO359" s="642"/>
      <c r="QP359" s="642"/>
      <c r="QQ359" s="642"/>
      <c r="QR359" s="642"/>
      <c r="QS359" s="642"/>
      <c r="QT359" s="642"/>
      <c r="QU359" s="642"/>
      <c r="QV359" s="642"/>
      <c r="QW359" s="642"/>
      <c r="QX359" s="642"/>
      <c r="QY359" s="642"/>
      <c r="QZ359" s="642"/>
      <c r="RA359" s="642"/>
      <c r="RB359" s="642"/>
      <c r="RC359" s="642"/>
      <c r="RD359" s="642"/>
      <c r="RE359" s="642"/>
      <c r="RF359" s="642"/>
      <c r="RG359" s="642"/>
      <c r="RH359" s="642"/>
      <c r="RI359" s="642"/>
      <c r="RJ359" s="642"/>
      <c r="RK359" s="642"/>
      <c r="RL359" s="642"/>
      <c r="RM359" s="642"/>
      <c r="RN359" s="642"/>
      <c r="RO359" s="642"/>
      <c r="RP359" s="642"/>
    </row>
    <row r="360" spans="4:484" s="604" customFormat="1" x14ac:dyDescent="0.25">
      <c r="D360" s="641"/>
      <c r="E360" s="642"/>
      <c r="F360" s="642"/>
      <c r="G360" s="642"/>
      <c r="H360" s="642"/>
      <c r="I360" s="642"/>
      <c r="J360" s="642"/>
      <c r="K360" s="642"/>
      <c r="L360" s="642"/>
      <c r="M360" s="642"/>
      <c r="N360" s="642"/>
      <c r="O360" s="642"/>
      <c r="P360" s="642"/>
      <c r="Q360" s="642"/>
      <c r="R360" s="642"/>
      <c r="S360" s="642"/>
      <c r="T360" s="642"/>
      <c r="U360" s="642"/>
      <c r="V360" s="642"/>
      <c r="W360" s="642"/>
      <c r="X360" s="642"/>
      <c r="Y360" s="642"/>
      <c r="Z360" s="642"/>
      <c r="AA360" s="642"/>
      <c r="AB360" s="642"/>
      <c r="AC360" s="642"/>
      <c r="AD360" s="642"/>
      <c r="AE360" s="642"/>
      <c r="AF360" s="642"/>
      <c r="AG360" s="642"/>
      <c r="AH360" s="642"/>
      <c r="AI360" s="642"/>
      <c r="AJ360" s="642"/>
      <c r="AK360" s="642"/>
      <c r="AL360" s="642"/>
      <c r="AM360" s="642"/>
      <c r="AN360" s="642"/>
      <c r="AO360" s="642"/>
      <c r="AP360" s="642"/>
      <c r="AQ360" s="642"/>
      <c r="AR360" s="642"/>
      <c r="AS360" s="642"/>
      <c r="AT360" s="642"/>
      <c r="AU360" s="642"/>
      <c r="AV360" s="642"/>
      <c r="AW360" s="642"/>
      <c r="AX360" s="642"/>
      <c r="AY360" s="642"/>
      <c r="AZ360" s="642"/>
      <c r="BA360" s="642"/>
      <c r="BB360" s="642"/>
      <c r="BC360" s="642"/>
      <c r="BD360" s="642"/>
      <c r="BE360" s="642"/>
      <c r="BF360" s="642"/>
      <c r="BG360" s="642"/>
      <c r="BH360" s="642"/>
      <c r="BI360" s="642"/>
      <c r="BJ360" s="642"/>
      <c r="BK360" s="642"/>
      <c r="BL360" s="642"/>
      <c r="BM360" s="642"/>
      <c r="BN360" s="642"/>
      <c r="BO360" s="642"/>
      <c r="BP360" s="642"/>
      <c r="BQ360" s="642"/>
      <c r="BR360" s="642"/>
      <c r="BS360" s="642"/>
      <c r="BT360" s="642"/>
      <c r="BU360" s="642"/>
      <c r="BV360" s="642"/>
      <c r="BW360" s="642"/>
      <c r="BX360" s="642"/>
      <c r="BY360" s="642"/>
      <c r="BZ360" s="642"/>
      <c r="CA360" s="642"/>
      <c r="CB360" s="642"/>
      <c r="CC360" s="642"/>
      <c r="CD360" s="642"/>
      <c r="CE360" s="642"/>
      <c r="CF360" s="642"/>
      <c r="CG360" s="642"/>
      <c r="CH360" s="642"/>
      <c r="CI360" s="642"/>
      <c r="CJ360" s="642"/>
      <c r="CK360" s="642"/>
      <c r="CL360" s="642"/>
      <c r="CM360" s="642"/>
      <c r="CN360" s="642"/>
      <c r="CO360" s="642"/>
      <c r="CP360" s="642"/>
      <c r="CQ360" s="642"/>
      <c r="CR360" s="642"/>
      <c r="CS360" s="642"/>
      <c r="CT360" s="642"/>
      <c r="CU360" s="642"/>
      <c r="CV360" s="642"/>
      <c r="CW360" s="642"/>
      <c r="CX360" s="642"/>
      <c r="CY360" s="642"/>
      <c r="CZ360" s="642"/>
      <c r="DA360" s="642"/>
      <c r="DB360" s="642"/>
      <c r="DC360" s="642"/>
      <c r="DD360" s="642"/>
      <c r="DE360" s="642"/>
      <c r="DF360" s="642"/>
      <c r="DG360" s="642"/>
      <c r="DH360" s="642"/>
      <c r="DI360" s="642"/>
      <c r="DJ360" s="642"/>
      <c r="DK360" s="642"/>
      <c r="DL360" s="642"/>
      <c r="DM360" s="642"/>
      <c r="DN360" s="642"/>
      <c r="DO360" s="642"/>
      <c r="DP360" s="642"/>
      <c r="DQ360" s="642"/>
      <c r="DR360" s="642"/>
      <c r="DS360" s="642"/>
      <c r="DT360" s="642"/>
      <c r="DU360" s="642"/>
      <c r="DV360" s="642"/>
      <c r="DW360" s="642"/>
      <c r="DX360" s="642"/>
      <c r="DY360" s="642"/>
      <c r="DZ360" s="642"/>
      <c r="EA360" s="642"/>
      <c r="EB360" s="642"/>
      <c r="EC360" s="642"/>
      <c r="ED360" s="642"/>
      <c r="EE360" s="642"/>
      <c r="EF360" s="642"/>
      <c r="EG360" s="642"/>
      <c r="EH360" s="642"/>
      <c r="EI360" s="642"/>
      <c r="EJ360" s="642"/>
      <c r="EK360" s="642"/>
      <c r="EL360" s="642"/>
      <c r="EM360" s="642"/>
      <c r="EN360" s="642"/>
      <c r="EO360" s="642"/>
      <c r="EP360" s="642"/>
      <c r="EQ360" s="642"/>
      <c r="ER360" s="642"/>
      <c r="ES360" s="642"/>
      <c r="ET360" s="642"/>
      <c r="EU360" s="642"/>
      <c r="EV360" s="642"/>
      <c r="EW360" s="642"/>
      <c r="EX360" s="642"/>
      <c r="EY360" s="642"/>
      <c r="EZ360" s="642"/>
      <c r="FA360" s="642"/>
      <c r="FB360" s="642"/>
      <c r="FC360" s="642"/>
      <c r="FD360" s="642"/>
      <c r="FE360" s="642"/>
      <c r="FF360" s="642"/>
      <c r="FG360" s="642"/>
      <c r="FH360" s="642"/>
      <c r="FI360" s="642"/>
      <c r="FJ360" s="642"/>
      <c r="FK360" s="642"/>
      <c r="FL360" s="642"/>
      <c r="FM360" s="642"/>
      <c r="FN360" s="642"/>
      <c r="FO360" s="642"/>
      <c r="FP360" s="642"/>
      <c r="FQ360" s="642"/>
      <c r="FR360" s="642"/>
      <c r="FS360" s="642"/>
      <c r="FT360" s="642"/>
      <c r="FU360" s="642"/>
      <c r="FV360" s="642"/>
      <c r="FW360" s="642"/>
      <c r="FX360" s="642"/>
      <c r="FY360" s="642"/>
      <c r="FZ360" s="642"/>
      <c r="GA360" s="642"/>
      <c r="GB360" s="642"/>
      <c r="GC360" s="642"/>
      <c r="GD360" s="642"/>
      <c r="GE360" s="642"/>
      <c r="GF360" s="642"/>
      <c r="GG360" s="642"/>
      <c r="GH360" s="642"/>
      <c r="GI360" s="642"/>
      <c r="GJ360" s="642"/>
      <c r="GK360" s="642"/>
      <c r="GL360" s="642"/>
      <c r="GM360" s="642"/>
      <c r="GN360" s="642"/>
      <c r="GO360" s="642"/>
      <c r="GP360" s="642"/>
      <c r="GQ360" s="642"/>
      <c r="GR360" s="642"/>
      <c r="GS360" s="642"/>
      <c r="GT360" s="642"/>
      <c r="GU360" s="642"/>
      <c r="GV360" s="642"/>
      <c r="GW360" s="642"/>
      <c r="GX360" s="642"/>
      <c r="GY360" s="642"/>
      <c r="GZ360" s="642"/>
      <c r="HA360" s="642"/>
      <c r="HB360" s="642"/>
      <c r="HC360" s="642"/>
      <c r="HD360" s="642"/>
      <c r="HE360" s="642"/>
      <c r="HF360" s="642"/>
      <c r="HG360" s="642"/>
      <c r="HH360" s="642"/>
      <c r="HI360" s="642"/>
      <c r="HJ360" s="642"/>
      <c r="HK360" s="642"/>
      <c r="HL360" s="642"/>
      <c r="HM360" s="642"/>
      <c r="HN360" s="642"/>
      <c r="HO360" s="642"/>
      <c r="HP360" s="642"/>
      <c r="HQ360" s="642"/>
      <c r="HR360" s="642"/>
      <c r="HS360" s="642"/>
      <c r="HT360" s="642"/>
      <c r="HU360" s="642"/>
      <c r="HV360" s="642"/>
      <c r="HW360" s="642"/>
      <c r="HX360" s="642"/>
      <c r="HY360" s="642"/>
      <c r="HZ360" s="642"/>
      <c r="IA360" s="642"/>
      <c r="IB360" s="642"/>
      <c r="IC360" s="642"/>
      <c r="ID360" s="642"/>
      <c r="IE360" s="642"/>
      <c r="IF360" s="642"/>
      <c r="IG360" s="642"/>
      <c r="IH360" s="642"/>
      <c r="II360" s="642"/>
      <c r="IJ360" s="642"/>
      <c r="IK360" s="642"/>
      <c r="IL360" s="642"/>
      <c r="IM360" s="642"/>
      <c r="IN360" s="642"/>
      <c r="IO360" s="642"/>
      <c r="IP360" s="642"/>
      <c r="IQ360" s="642"/>
      <c r="IR360" s="642"/>
      <c r="IS360" s="642"/>
      <c r="IT360" s="642"/>
      <c r="IU360" s="642"/>
      <c r="IV360" s="642"/>
      <c r="IW360" s="642"/>
      <c r="IX360" s="642"/>
      <c r="IY360" s="642"/>
      <c r="IZ360" s="642"/>
      <c r="JA360" s="642"/>
      <c r="JB360" s="642"/>
      <c r="JC360" s="642"/>
      <c r="JD360" s="642"/>
      <c r="JE360" s="642"/>
      <c r="JF360" s="642"/>
      <c r="JG360" s="642"/>
      <c r="JH360" s="642"/>
      <c r="JI360" s="642"/>
      <c r="JJ360" s="642"/>
      <c r="JK360" s="642"/>
      <c r="JL360" s="642"/>
      <c r="JM360" s="642"/>
      <c r="JN360" s="642"/>
      <c r="JO360" s="642"/>
      <c r="JP360" s="642"/>
      <c r="JQ360" s="642"/>
      <c r="JR360" s="642"/>
      <c r="JS360" s="642"/>
      <c r="JT360" s="642"/>
      <c r="JU360" s="642"/>
      <c r="JV360" s="642"/>
      <c r="JW360" s="642"/>
      <c r="JX360" s="642"/>
      <c r="JY360" s="642"/>
      <c r="JZ360" s="642"/>
      <c r="KA360" s="642"/>
      <c r="KB360" s="642"/>
      <c r="KC360" s="642"/>
      <c r="KD360" s="642"/>
      <c r="KE360" s="642"/>
      <c r="KF360" s="642"/>
      <c r="KG360" s="642"/>
      <c r="KH360" s="642"/>
      <c r="KI360" s="642"/>
      <c r="KJ360" s="642"/>
      <c r="KK360" s="642"/>
      <c r="KL360" s="642"/>
      <c r="KM360" s="642"/>
      <c r="KN360" s="642"/>
      <c r="KO360" s="642"/>
      <c r="KP360" s="642"/>
      <c r="KQ360" s="642"/>
      <c r="KR360" s="642"/>
      <c r="KS360" s="642"/>
      <c r="KT360" s="642"/>
      <c r="KU360" s="642"/>
      <c r="KV360" s="642"/>
      <c r="KW360" s="642"/>
      <c r="KX360" s="642"/>
      <c r="KY360" s="642"/>
      <c r="KZ360" s="642"/>
      <c r="LA360" s="642"/>
      <c r="LB360" s="642"/>
      <c r="LC360" s="642"/>
      <c r="LD360" s="642"/>
      <c r="LE360" s="642"/>
      <c r="LF360" s="642"/>
      <c r="LG360" s="642"/>
      <c r="LH360" s="642"/>
      <c r="LI360" s="642"/>
      <c r="LJ360" s="642"/>
      <c r="LK360" s="642"/>
      <c r="LL360" s="642"/>
      <c r="LM360" s="642"/>
      <c r="LN360" s="642"/>
      <c r="LO360" s="642"/>
      <c r="LP360" s="642"/>
      <c r="LQ360" s="642"/>
      <c r="LR360" s="642"/>
      <c r="LS360" s="642"/>
      <c r="LT360" s="642"/>
      <c r="LU360" s="642"/>
      <c r="LV360" s="642"/>
      <c r="LW360" s="642"/>
      <c r="LX360" s="642"/>
      <c r="LY360" s="642"/>
      <c r="LZ360" s="642"/>
      <c r="MA360" s="642"/>
      <c r="MB360" s="642"/>
      <c r="MC360" s="642"/>
      <c r="MD360" s="642"/>
      <c r="ME360" s="642"/>
      <c r="MF360" s="642"/>
      <c r="MG360" s="642"/>
      <c r="MH360" s="642"/>
      <c r="MI360" s="642"/>
      <c r="MJ360" s="642"/>
      <c r="MK360" s="642"/>
      <c r="ML360" s="642"/>
      <c r="MM360" s="642"/>
      <c r="MN360" s="642"/>
      <c r="MO360" s="642"/>
      <c r="MP360" s="642"/>
      <c r="MQ360" s="642"/>
      <c r="MR360" s="642"/>
      <c r="MS360" s="642"/>
      <c r="MT360" s="642"/>
      <c r="MU360" s="642"/>
      <c r="MV360" s="642"/>
      <c r="MW360" s="642"/>
      <c r="MX360" s="642"/>
      <c r="MY360" s="642"/>
      <c r="MZ360" s="642"/>
      <c r="NA360" s="642"/>
      <c r="NB360" s="642"/>
      <c r="NC360" s="642"/>
      <c r="ND360" s="642"/>
      <c r="NE360" s="642"/>
      <c r="NF360" s="642"/>
      <c r="NG360" s="642"/>
      <c r="NH360" s="642"/>
      <c r="NI360" s="642"/>
      <c r="NJ360" s="642"/>
      <c r="NK360" s="642"/>
      <c r="NL360" s="642"/>
      <c r="NM360" s="642"/>
      <c r="NN360" s="642"/>
      <c r="NO360" s="642"/>
      <c r="NP360" s="642"/>
      <c r="NQ360" s="642"/>
      <c r="NR360" s="642"/>
      <c r="NS360" s="642"/>
      <c r="NT360" s="642"/>
      <c r="NU360" s="642"/>
      <c r="NV360" s="642"/>
      <c r="NW360" s="642"/>
      <c r="NX360" s="642"/>
      <c r="NY360" s="642"/>
      <c r="NZ360" s="642"/>
      <c r="OA360" s="642"/>
      <c r="OB360" s="642"/>
      <c r="OC360" s="642"/>
      <c r="OD360" s="642"/>
      <c r="OE360" s="642"/>
      <c r="OF360" s="642"/>
      <c r="OG360" s="642"/>
      <c r="OH360" s="642"/>
      <c r="OI360" s="642"/>
      <c r="OJ360" s="642"/>
      <c r="OK360" s="642"/>
      <c r="OL360" s="642"/>
      <c r="OM360" s="642"/>
      <c r="ON360" s="642"/>
      <c r="OO360" s="642"/>
      <c r="OP360" s="642"/>
      <c r="OQ360" s="642"/>
      <c r="OR360" s="642"/>
      <c r="OS360" s="642"/>
      <c r="OT360" s="642"/>
      <c r="OU360" s="642"/>
      <c r="OV360" s="642"/>
      <c r="OW360" s="642"/>
      <c r="OX360" s="642"/>
      <c r="OY360" s="642"/>
      <c r="OZ360" s="642"/>
      <c r="PA360" s="642"/>
      <c r="PB360" s="642"/>
      <c r="PC360" s="642"/>
      <c r="PD360" s="642"/>
      <c r="PE360" s="642"/>
      <c r="PF360" s="642"/>
      <c r="PG360" s="642"/>
      <c r="PH360" s="642"/>
      <c r="PI360" s="642"/>
      <c r="PJ360" s="642"/>
      <c r="PK360" s="642"/>
      <c r="PL360" s="642"/>
      <c r="PM360" s="642"/>
      <c r="PN360" s="642"/>
      <c r="PO360" s="642"/>
      <c r="PP360" s="642"/>
      <c r="PQ360" s="642"/>
      <c r="PR360" s="642"/>
      <c r="PS360" s="642"/>
      <c r="PT360" s="642"/>
      <c r="PU360" s="642"/>
      <c r="PV360" s="642"/>
      <c r="PW360" s="642"/>
      <c r="PX360" s="642"/>
      <c r="PY360" s="642"/>
      <c r="PZ360" s="642"/>
      <c r="QA360" s="642"/>
      <c r="QB360" s="642"/>
      <c r="QC360" s="642"/>
      <c r="QD360" s="642"/>
      <c r="QE360" s="642"/>
      <c r="QF360" s="642"/>
      <c r="QG360" s="642"/>
      <c r="QH360" s="642"/>
      <c r="QI360" s="642"/>
      <c r="QJ360" s="642"/>
      <c r="QK360" s="642"/>
      <c r="QL360" s="642"/>
      <c r="QM360" s="642"/>
      <c r="QN360" s="642"/>
      <c r="QO360" s="642"/>
      <c r="QP360" s="642"/>
      <c r="QQ360" s="642"/>
      <c r="QR360" s="642"/>
      <c r="QS360" s="642"/>
      <c r="QT360" s="642"/>
      <c r="QU360" s="642"/>
      <c r="QV360" s="642"/>
      <c r="QW360" s="642"/>
      <c r="QX360" s="642"/>
      <c r="QY360" s="642"/>
      <c r="QZ360" s="642"/>
      <c r="RA360" s="642"/>
      <c r="RB360" s="642"/>
      <c r="RC360" s="642"/>
      <c r="RD360" s="642"/>
      <c r="RE360" s="642"/>
      <c r="RF360" s="642"/>
      <c r="RG360" s="642"/>
      <c r="RH360" s="642"/>
      <c r="RI360" s="642"/>
      <c r="RJ360" s="642"/>
      <c r="RK360" s="642"/>
      <c r="RL360" s="642"/>
      <c r="RM360" s="642"/>
      <c r="RN360" s="642"/>
      <c r="RO360" s="642"/>
      <c r="RP360" s="642"/>
    </row>
    <row r="361" spans="4:484" s="604" customFormat="1" x14ac:dyDescent="0.25">
      <c r="D361" s="641"/>
      <c r="E361" s="642"/>
      <c r="F361" s="642"/>
      <c r="G361" s="642"/>
      <c r="H361" s="642"/>
      <c r="I361" s="642"/>
      <c r="J361" s="642"/>
      <c r="K361" s="642"/>
      <c r="L361" s="642"/>
      <c r="M361" s="642"/>
      <c r="N361" s="642"/>
      <c r="O361" s="642"/>
      <c r="P361" s="642"/>
      <c r="Q361" s="642"/>
      <c r="R361" s="642"/>
      <c r="S361" s="642"/>
      <c r="T361" s="642"/>
      <c r="U361" s="642"/>
      <c r="V361" s="642"/>
      <c r="W361" s="642"/>
      <c r="X361" s="642"/>
      <c r="Y361" s="642"/>
      <c r="Z361" s="642"/>
      <c r="AA361" s="642"/>
      <c r="AB361" s="642"/>
      <c r="AC361" s="642"/>
      <c r="AD361" s="642"/>
      <c r="AE361" s="642"/>
      <c r="AF361" s="642"/>
      <c r="AG361" s="642"/>
      <c r="AH361" s="642"/>
      <c r="AI361" s="642"/>
      <c r="AJ361" s="642"/>
      <c r="AK361" s="642"/>
      <c r="AL361" s="642"/>
      <c r="AM361" s="642"/>
      <c r="AN361" s="642"/>
      <c r="AO361" s="642"/>
      <c r="AP361" s="642"/>
      <c r="AQ361" s="642"/>
      <c r="AR361" s="642"/>
      <c r="AS361" s="642"/>
      <c r="AT361" s="642"/>
      <c r="AU361" s="642"/>
      <c r="AV361" s="642"/>
      <c r="AW361" s="642"/>
      <c r="AX361" s="642"/>
      <c r="AY361" s="642"/>
      <c r="AZ361" s="642"/>
      <c r="BA361" s="642"/>
      <c r="BB361" s="642"/>
      <c r="BC361" s="642"/>
      <c r="BD361" s="642"/>
      <c r="BE361" s="642"/>
      <c r="BF361" s="642"/>
      <c r="BG361" s="642"/>
      <c r="BH361" s="642"/>
      <c r="BI361" s="642"/>
      <c r="BJ361" s="642"/>
      <c r="BK361" s="642"/>
      <c r="BL361" s="642"/>
      <c r="BM361" s="642"/>
      <c r="BN361" s="642"/>
      <c r="BO361" s="642"/>
      <c r="BP361" s="642"/>
      <c r="BQ361" s="642"/>
      <c r="BR361" s="642"/>
      <c r="BS361" s="642"/>
      <c r="BT361" s="642"/>
      <c r="BU361" s="642"/>
      <c r="BV361" s="642"/>
      <c r="BW361" s="642"/>
      <c r="BX361" s="642"/>
      <c r="BY361" s="642"/>
      <c r="BZ361" s="642"/>
      <c r="CA361" s="642"/>
      <c r="CB361" s="642"/>
      <c r="CC361" s="642"/>
      <c r="CD361" s="642"/>
      <c r="CE361" s="642"/>
      <c r="CF361" s="642"/>
      <c r="CG361" s="642"/>
      <c r="CH361" s="642"/>
      <c r="CI361" s="642"/>
      <c r="CJ361" s="642"/>
      <c r="CK361" s="642"/>
      <c r="CL361" s="642"/>
      <c r="CM361" s="642"/>
      <c r="CN361" s="642"/>
      <c r="CO361" s="642"/>
      <c r="CP361" s="642"/>
      <c r="CQ361" s="642"/>
      <c r="CR361" s="642"/>
      <c r="CS361" s="642"/>
      <c r="CT361" s="642"/>
      <c r="CU361" s="642"/>
      <c r="CV361" s="642"/>
      <c r="CW361" s="642"/>
      <c r="CX361" s="642"/>
      <c r="CY361" s="642"/>
      <c r="CZ361" s="642"/>
      <c r="DA361" s="642"/>
      <c r="DB361" s="642"/>
      <c r="DC361" s="642"/>
      <c r="DD361" s="642"/>
      <c r="DE361" s="642"/>
      <c r="DF361" s="642"/>
      <c r="DG361" s="642"/>
      <c r="DH361" s="642"/>
      <c r="DI361" s="642"/>
      <c r="DJ361" s="642"/>
      <c r="DK361" s="642"/>
      <c r="DL361" s="642"/>
      <c r="DM361" s="642"/>
      <c r="DN361" s="642"/>
      <c r="DO361" s="642"/>
      <c r="DP361" s="642"/>
      <c r="DQ361" s="642"/>
      <c r="DR361" s="642"/>
      <c r="DS361" s="642"/>
      <c r="DT361" s="642"/>
      <c r="DU361" s="642"/>
      <c r="DV361" s="642"/>
      <c r="DW361" s="642"/>
      <c r="DX361" s="642"/>
      <c r="DY361" s="642"/>
      <c r="DZ361" s="642"/>
      <c r="EA361" s="642"/>
      <c r="EB361" s="642"/>
      <c r="EC361" s="642"/>
      <c r="ED361" s="642"/>
      <c r="EE361" s="642"/>
      <c r="EF361" s="642"/>
      <c r="EG361" s="642"/>
      <c r="EH361" s="642"/>
      <c r="EI361" s="642"/>
      <c r="EJ361" s="642"/>
      <c r="EK361" s="642"/>
      <c r="EL361" s="642"/>
      <c r="EM361" s="642"/>
      <c r="EN361" s="642"/>
      <c r="EO361" s="642"/>
      <c r="EP361" s="642"/>
      <c r="EQ361" s="642"/>
      <c r="ER361" s="642"/>
      <c r="ES361" s="642"/>
      <c r="ET361" s="642"/>
      <c r="EU361" s="642"/>
      <c r="EV361" s="642"/>
      <c r="EW361" s="642"/>
      <c r="EX361" s="642"/>
      <c r="EY361" s="642"/>
      <c r="EZ361" s="642"/>
      <c r="FA361" s="642"/>
      <c r="FB361" s="642"/>
      <c r="FC361" s="642"/>
      <c r="FD361" s="642"/>
      <c r="FE361" s="642"/>
      <c r="FF361" s="642"/>
      <c r="FG361" s="642"/>
      <c r="FH361" s="642"/>
      <c r="FI361" s="642"/>
      <c r="FJ361" s="642"/>
      <c r="FK361" s="642"/>
      <c r="FL361" s="642"/>
      <c r="FM361" s="642"/>
      <c r="FN361" s="642"/>
      <c r="FO361" s="642"/>
      <c r="FP361" s="642"/>
      <c r="FQ361" s="642"/>
      <c r="FR361" s="642"/>
      <c r="FS361" s="642"/>
      <c r="FT361" s="642"/>
      <c r="FU361" s="642"/>
      <c r="FV361" s="642"/>
      <c r="FW361" s="642"/>
      <c r="FX361" s="642"/>
      <c r="FY361" s="642"/>
      <c r="FZ361" s="642"/>
      <c r="GA361" s="642"/>
      <c r="GB361" s="642"/>
      <c r="GC361" s="642"/>
      <c r="GD361" s="642"/>
      <c r="GE361" s="642"/>
      <c r="GF361" s="642"/>
      <c r="GG361" s="642"/>
      <c r="GH361" s="642"/>
      <c r="GI361" s="642"/>
      <c r="GJ361" s="642"/>
      <c r="GK361" s="642"/>
      <c r="GL361" s="642"/>
      <c r="GM361" s="642"/>
      <c r="GN361" s="642"/>
      <c r="GO361" s="642"/>
      <c r="GP361" s="642"/>
      <c r="GQ361" s="642"/>
      <c r="GR361" s="642"/>
      <c r="GS361" s="642"/>
      <c r="GT361" s="642"/>
      <c r="GU361" s="642"/>
      <c r="GV361" s="642"/>
      <c r="GW361" s="642"/>
      <c r="GX361" s="642"/>
      <c r="GY361" s="642"/>
      <c r="GZ361" s="642"/>
      <c r="HA361" s="642"/>
      <c r="HB361" s="642"/>
      <c r="HC361" s="642"/>
      <c r="HD361" s="642"/>
      <c r="HE361" s="642"/>
      <c r="HF361" s="642"/>
      <c r="HG361" s="642"/>
      <c r="HH361" s="642"/>
      <c r="HI361" s="642"/>
      <c r="HJ361" s="642"/>
      <c r="HK361" s="642"/>
      <c r="HL361" s="642"/>
      <c r="HM361" s="642"/>
      <c r="HN361" s="642"/>
      <c r="HO361" s="642"/>
      <c r="HP361" s="642"/>
      <c r="HQ361" s="642"/>
      <c r="HR361" s="642"/>
      <c r="HS361" s="642"/>
      <c r="HT361" s="642"/>
      <c r="HU361" s="642"/>
      <c r="HV361" s="642"/>
      <c r="HW361" s="642"/>
      <c r="HX361" s="642"/>
      <c r="HY361" s="642"/>
      <c r="HZ361" s="642"/>
      <c r="IA361" s="642"/>
      <c r="IB361" s="642"/>
      <c r="IC361" s="642"/>
      <c r="ID361" s="642"/>
      <c r="IE361" s="642"/>
      <c r="IF361" s="642"/>
      <c r="IG361" s="642"/>
      <c r="IH361" s="642"/>
      <c r="II361" s="642"/>
      <c r="IJ361" s="642"/>
      <c r="IK361" s="642"/>
      <c r="IL361" s="642"/>
      <c r="IM361" s="642"/>
      <c r="IN361" s="642"/>
      <c r="IO361" s="642"/>
      <c r="IP361" s="642"/>
      <c r="IQ361" s="642"/>
      <c r="IR361" s="642"/>
      <c r="IS361" s="642"/>
      <c r="IT361" s="642"/>
      <c r="IU361" s="642"/>
      <c r="IV361" s="642"/>
      <c r="IW361" s="642"/>
      <c r="IX361" s="642"/>
      <c r="IY361" s="642"/>
      <c r="IZ361" s="642"/>
      <c r="JA361" s="642"/>
      <c r="JB361" s="642"/>
      <c r="JC361" s="642"/>
      <c r="JD361" s="642"/>
      <c r="JE361" s="642"/>
      <c r="JF361" s="642"/>
      <c r="JG361" s="642"/>
      <c r="JH361" s="642"/>
      <c r="JI361" s="642"/>
      <c r="JJ361" s="642"/>
      <c r="JK361" s="642"/>
      <c r="JL361" s="642"/>
      <c r="JM361" s="642"/>
      <c r="JN361" s="642"/>
      <c r="JO361" s="642"/>
      <c r="JP361" s="642"/>
      <c r="JQ361" s="642"/>
      <c r="JR361" s="642"/>
      <c r="JS361" s="642"/>
      <c r="JT361" s="642"/>
      <c r="JU361" s="642"/>
      <c r="JV361" s="642"/>
      <c r="JW361" s="642"/>
      <c r="JX361" s="642"/>
      <c r="JY361" s="642"/>
      <c r="JZ361" s="642"/>
      <c r="KA361" s="642"/>
      <c r="KB361" s="642"/>
      <c r="KC361" s="642"/>
      <c r="KD361" s="642"/>
      <c r="KE361" s="642"/>
      <c r="KF361" s="642"/>
      <c r="KG361" s="642"/>
      <c r="KH361" s="642"/>
      <c r="KI361" s="642"/>
      <c r="KJ361" s="642"/>
      <c r="KK361" s="642"/>
      <c r="KL361" s="642"/>
      <c r="KM361" s="642"/>
      <c r="KN361" s="642"/>
      <c r="KO361" s="642"/>
      <c r="KP361" s="642"/>
      <c r="KQ361" s="642"/>
      <c r="KR361" s="642"/>
      <c r="KS361" s="642"/>
      <c r="KT361" s="642"/>
      <c r="KU361" s="642"/>
      <c r="KV361" s="642"/>
      <c r="KW361" s="642"/>
      <c r="KX361" s="642"/>
      <c r="KY361" s="642"/>
      <c r="KZ361" s="642"/>
      <c r="LA361" s="642"/>
      <c r="LB361" s="642"/>
      <c r="LC361" s="642"/>
      <c r="LD361" s="642"/>
      <c r="LE361" s="642"/>
      <c r="LF361" s="642"/>
      <c r="LG361" s="642"/>
      <c r="LH361" s="642"/>
      <c r="LI361" s="642"/>
      <c r="LJ361" s="642"/>
      <c r="LK361" s="642"/>
      <c r="LL361" s="642"/>
      <c r="LM361" s="642"/>
      <c r="LN361" s="642"/>
      <c r="LO361" s="642"/>
      <c r="LP361" s="642"/>
      <c r="LQ361" s="642"/>
      <c r="LR361" s="642"/>
      <c r="LS361" s="642"/>
      <c r="LT361" s="642"/>
      <c r="LU361" s="642"/>
      <c r="LV361" s="642"/>
      <c r="LW361" s="642"/>
      <c r="LX361" s="642"/>
      <c r="LY361" s="642"/>
      <c r="LZ361" s="642"/>
      <c r="MA361" s="642"/>
      <c r="MB361" s="642"/>
      <c r="MC361" s="642"/>
      <c r="MD361" s="642"/>
      <c r="ME361" s="642"/>
      <c r="MF361" s="642"/>
      <c r="MG361" s="642"/>
      <c r="MH361" s="642"/>
      <c r="MI361" s="642"/>
      <c r="MJ361" s="642"/>
      <c r="MK361" s="642"/>
      <c r="ML361" s="642"/>
      <c r="MM361" s="642"/>
      <c r="MN361" s="642"/>
      <c r="MO361" s="642"/>
      <c r="MP361" s="642"/>
      <c r="MQ361" s="642"/>
      <c r="MR361" s="642"/>
      <c r="MS361" s="642"/>
      <c r="MT361" s="642"/>
      <c r="MU361" s="642"/>
      <c r="MV361" s="642"/>
      <c r="MW361" s="642"/>
      <c r="MX361" s="642"/>
      <c r="MY361" s="642"/>
      <c r="MZ361" s="642"/>
      <c r="NA361" s="642"/>
      <c r="NB361" s="642"/>
      <c r="NC361" s="642"/>
      <c r="ND361" s="642"/>
      <c r="NE361" s="642"/>
      <c r="NF361" s="642"/>
      <c r="NG361" s="642"/>
      <c r="NH361" s="642"/>
      <c r="NI361" s="642"/>
      <c r="NJ361" s="642"/>
      <c r="NK361" s="642"/>
      <c r="NL361" s="642"/>
      <c r="NM361" s="642"/>
      <c r="NN361" s="642"/>
      <c r="NO361" s="642"/>
      <c r="NP361" s="642"/>
      <c r="NQ361" s="642"/>
      <c r="NR361" s="642"/>
      <c r="NS361" s="642"/>
      <c r="NT361" s="642"/>
      <c r="NU361" s="642"/>
      <c r="NV361" s="642"/>
      <c r="NW361" s="642"/>
      <c r="NX361" s="642"/>
      <c r="NY361" s="642"/>
      <c r="NZ361" s="642"/>
      <c r="OA361" s="642"/>
      <c r="OB361" s="642"/>
      <c r="OC361" s="642"/>
      <c r="OD361" s="642"/>
      <c r="OE361" s="642"/>
      <c r="OF361" s="642"/>
      <c r="OG361" s="642"/>
      <c r="OH361" s="642"/>
      <c r="OI361" s="642"/>
      <c r="OJ361" s="642"/>
      <c r="OK361" s="642"/>
      <c r="OL361" s="642"/>
      <c r="OM361" s="642"/>
      <c r="ON361" s="642"/>
      <c r="OO361" s="642"/>
      <c r="OP361" s="642"/>
      <c r="OQ361" s="642"/>
      <c r="OR361" s="642"/>
      <c r="OS361" s="642"/>
      <c r="OT361" s="642"/>
      <c r="OU361" s="642"/>
      <c r="OV361" s="642"/>
      <c r="OW361" s="642"/>
      <c r="OX361" s="642"/>
      <c r="OY361" s="642"/>
      <c r="OZ361" s="642"/>
      <c r="PA361" s="642"/>
      <c r="PB361" s="642"/>
      <c r="PC361" s="642"/>
      <c r="PD361" s="642"/>
      <c r="PE361" s="642"/>
      <c r="PF361" s="642"/>
      <c r="PG361" s="642"/>
      <c r="PH361" s="642"/>
      <c r="PI361" s="642"/>
      <c r="PJ361" s="642"/>
      <c r="PK361" s="642"/>
      <c r="PL361" s="642"/>
      <c r="PM361" s="642"/>
      <c r="PN361" s="642"/>
      <c r="PO361" s="642"/>
      <c r="PP361" s="642"/>
      <c r="PQ361" s="642"/>
      <c r="PR361" s="642"/>
      <c r="PS361" s="642"/>
      <c r="PT361" s="642"/>
      <c r="PU361" s="642"/>
      <c r="PV361" s="642"/>
      <c r="PW361" s="642"/>
      <c r="PX361" s="642"/>
      <c r="PY361" s="642"/>
      <c r="PZ361" s="642"/>
      <c r="QA361" s="642"/>
      <c r="QB361" s="642"/>
      <c r="QC361" s="642"/>
      <c r="QD361" s="642"/>
      <c r="QE361" s="642"/>
      <c r="QF361" s="642"/>
      <c r="QG361" s="642"/>
      <c r="QH361" s="642"/>
      <c r="QI361" s="642"/>
      <c r="QJ361" s="642"/>
      <c r="QK361" s="642"/>
      <c r="QL361" s="642"/>
      <c r="QM361" s="642"/>
      <c r="QN361" s="642"/>
      <c r="QO361" s="642"/>
      <c r="QP361" s="642"/>
      <c r="QQ361" s="642"/>
      <c r="QR361" s="642"/>
      <c r="QS361" s="642"/>
      <c r="QT361" s="642"/>
      <c r="QU361" s="642"/>
      <c r="QV361" s="642"/>
      <c r="QW361" s="642"/>
      <c r="QX361" s="642"/>
      <c r="QY361" s="642"/>
      <c r="QZ361" s="642"/>
      <c r="RA361" s="642"/>
      <c r="RB361" s="642"/>
      <c r="RC361" s="642"/>
      <c r="RD361" s="642"/>
      <c r="RE361" s="642"/>
      <c r="RF361" s="642"/>
      <c r="RG361" s="642"/>
      <c r="RH361" s="642"/>
      <c r="RI361" s="642"/>
      <c r="RJ361" s="642"/>
      <c r="RK361" s="642"/>
      <c r="RL361" s="642"/>
      <c r="RM361" s="642"/>
      <c r="RN361" s="642"/>
      <c r="RO361" s="642"/>
      <c r="RP361" s="642"/>
    </row>
    <row r="362" spans="4:484" s="604" customFormat="1" x14ac:dyDescent="0.25">
      <c r="D362" s="641"/>
      <c r="E362" s="642"/>
      <c r="F362" s="642"/>
      <c r="G362" s="642"/>
      <c r="H362" s="642"/>
      <c r="I362" s="642"/>
      <c r="J362" s="642"/>
      <c r="K362" s="642"/>
      <c r="L362" s="642"/>
      <c r="M362" s="642"/>
      <c r="N362" s="642"/>
      <c r="O362" s="642"/>
      <c r="P362" s="642"/>
      <c r="Q362" s="642"/>
      <c r="R362" s="642"/>
      <c r="S362" s="642"/>
      <c r="T362" s="642"/>
      <c r="U362" s="642"/>
      <c r="V362" s="642"/>
      <c r="W362" s="642"/>
      <c r="X362" s="642"/>
      <c r="Y362" s="642"/>
      <c r="Z362" s="642"/>
      <c r="AA362" s="642"/>
      <c r="AB362" s="642"/>
      <c r="AC362" s="642"/>
      <c r="AD362" s="642"/>
      <c r="AE362" s="642"/>
      <c r="AF362" s="642"/>
      <c r="AG362" s="642"/>
      <c r="AH362" s="642"/>
      <c r="AI362" s="642"/>
      <c r="AJ362" s="642"/>
      <c r="AK362" s="642"/>
      <c r="AL362" s="642"/>
      <c r="AM362" s="642"/>
      <c r="AN362" s="642"/>
      <c r="AO362" s="642"/>
      <c r="AP362" s="642"/>
      <c r="AQ362" s="642"/>
      <c r="AR362" s="642"/>
      <c r="AS362" s="642"/>
      <c r="AT362" s="642"/>
      <c r="AU362" s="642"/>
      <c r="AV362" s="642"/>
      <c r="AW362" s="642"/>
      <c r="AX362" s="642"/>
      <c r="AY362" s="642"/>
      <c r="AZ362" s="642"/>
      <c r="BA362" s="642"/>
      <c r="BB362" s="642"/>
      <c r="BC362" s="642"/>
      <c r="BD362" s="642"/>
      <c r="BE362" s="642"/>
      <c r="BF362" s="642"/>
      <c r="BG362" s="642"/>
      <c r="BH362" s="642"/>
      <c r="BI362" s="642"/>
      <c r="BJ362" s="642"/>
      <c r="BK362" s="642"/>
      <c r="BL362" s="642"/>
      <c r="BM362" s="642"/>
      <c r="BN362" s="642"/>
      <c r="BO362" s="642"/>
      <c r="BP362" s="642"/>
      <c r="BQ362" s="642"/>
      <c r="BR362" s="642"/>
      <c r="BS362" s="642"/>
      <c r="BT362" s="642"/>
      <c r="BU362" s="642"/>
      <c r="BV362" s="642"/>
      <c r="BW362" s="642"/>
      <c r="BX362" s="642"/>
      <c r="BY362" s="642"/>
      <c r="BZ362" s="642"/>
      <c r="CA362" s="642"/>
      <c r="CB362" s="642"/>
      <c r="CC362" s="642"/>
      <c r="CD362" s="642"/>
      <c r="CE362" s="642"/>
      <c r="CF362" s="642"/>
      <c r="CG362" s="642"/>
      <c r="CH362" s="642"/>
      <c r="CI362" s="642"/>
      <c r="CJ362" s="642"/>
      <c r="CK362" s="642"/>
      <c r="CL362" s="642"/>
      <c r="CM362" s="642"/>
      <c r="CN362" s="642"/>
      <c r="CO362" s="642"/>
      <c r="CP362" s="642"/>
      <c r="CQ362" s="642"/>
      <c r="CR362" s="642"/>
      <c r="CS362" s="642"/>
      <c r="CT362" s="642"/>
      <c r="CU362" s="642"/>
      <c r="CV362" s="642"/>
      <c r="CW362" s="642"/>
      <c r="CX362" s="642"/>
      <c r="CY362" s="642"/>
      <c r="CZ362" s="642"/>
      <c r="DA362" s="642"/>
      <c r="DB362" s="642"/>
      <c r="DC362" s="642"/>
      <c r="DD362" s="642"/>
      <c r="DE362" s="642"/>
      <c r="DF362" s="642"/>
      <c r="DG362" s="642"/>
      <c r="DH362" s="642"/>
      <c r="DI362" s="642"/>
      <c r="DJ362" s="642"/>
      <c r="DK362" s="642"/>
      <c r="DL362" s="642"/>
      <c r="DM362" s="642"/>
      <c r="DN362" s="642"/>
      <c r="DO362" s="642"/>
      <c r="DP362" s="642"/>
      <c r="DQ362" s="642"/>
      <c r="DR362" s="642"/>
      <c r="DS362" s="642"/>
      <c r="DT362" s="642"/>
      <c r="DU362" s="642"/>
      <c r="DV362" s="642"/>
      <c r="DW362" s="642"/>
      <c r="DX362" s="642"/>
      <c r="DY362" s="642"/>
      <c r="DZ362" s="642"/>
      <c r="EA362" s="642"/>
      <c r="EB362" s="642"/>
      <c r="EC362" s="642"/>
      <c r="ED362" s="642"/>
      <c r="EE362" s="642"/>
      <c r="EF362" s="642"/>
      <c r="EG362" s="642"/>
      <c r="EH362" s="642"/>
      <c r="EI362" s="642"/>
      <c r="EJ362" s="642"/>
      <c r="EK362" s="642"/>
      <c r="EL362" s="642"/>
      <c r="EM362" s="642"/>
      <c r="EN362" s="642"/>
      <c r="EO362" s="642"/>
      <c r="EP362" s="642"/>
      <c r="EQ362" s="642"/>
      <c r="ER362" s="642"/>
      <c r="ES362" s="642"/>
      <c r="ET362" s="642"/>
      <c r="EU362" s="642"/>
      <c r="EV362" s="642"/>
      <c r="EW362" s="642"/>
      <c r="EX362" s="642"/>
      <c r="EY362" s="642"/>
      <c r="EZ362" s="642"/>
      <c r="FA362" s="642"/>
      <c r="FB362" s="642"/>
      <c r="FC362" s="642"/>
      <c r="FD362" s="642"/>
      <c r="FE362" s="642"/>
      <c r="FF362" s="642"/>
      <c r="FG362" s="642"/>
      <c r="FH362" s="642"/>
      <c r="FI362" s="642"/>
      <c r="FJ362" s="642"/>
      <c r="FK362" s="642"/>
      <c r="FL362" s="642"/>
      <c r="FM362" s="642"/>
      <c r="FN362" s="642"/>
      <c r="FO362" s="642"/>
      <c r="FP362" s="642"/>
      <c r="FQ362" s="642"/>
      <c r="FR362" s="642"/>
      <c r="FS362" s="642"/>
      <c r="FT362" s="642"/>
      <c r="FU362" s="642"/>
      <c r="FV362" s="642"/>
      <c r="FW362" s="642"/>
      <c r="FX362" s="642"/>
      <c r="FY362" s="642"/>
      <c r="FZ362" s="642"/>
      <c r="GA362" s="642"/>
      <c r="GB362" s="642"/>
      <c r="GC362" s="642"/>
      <c r="GD362" s="642"/>
      <c r="GE362" s="642"/>
      <c r="GF362" s="642"/>
      <c r="GG362" s="642"/>
      <c r="GH362" s="642"/>
      <c r="GI362" s="642"/>
      <c r="GJ362" s="642"/>
      <c r="GK362" s="642"/>
      <c r="GL362" s="642"/>
      <c r="GM362" s="642"/>
      <c r="GN362" s="642"/>
      <c r="GO362" s="642"/>
      <c r="GP362" s="642"/>
      <c r="GQ362" s="642"/>
      <c r="GR362" s="642"/>
      <c r="GS362" s="642"/>
      <c r="GT362" s="642"/>
      <c r="GU362" s="642"/>
      <c r="GV362" s="642"/>
      <c r="GW362" s="642"/>
      <c r="GX362" s="642"/>
      <c r="GY362" s="642"/>
      <c r="GZ362" s="642"/>
      <c r="HA362" s="642"/>
      <c r="HB362" s="642"/>
      <c r="HC362" s="642"/>
      <c r="HD362" s="642"/>
      <c r="HE362" s="642"/>
      <c r="HF362" s="642"/>
      <c r="HG362" s="642"/>
      <c r="HH362" s="642"/>
      <c r="HI362" s="642"/>
      <c r="HJ362" s="642"/>
      <c r="HK362" s="642"/>
      <c r="HL362" s="642"/>
      <c r="HM362" s="642"/>
      <c r="HN362" s="642"/>
      <c r="HO362" s="642"/>
      <c r="HP362" s="642"/>
      <c r="HQ362" s="642"/>
      <c r="HR362" s="642"/>
      <c r="HS362" s="642"/>
      <c r="HT362" s="642"/>
      <c r="HU362" s="642"/>
      <c r="HV362" s="642"/>
      <c r="HW362" s="642"/>
      <c r="HX362" s="642"/>
      <c r="HY362" s="642"/>
      <c r="HZ362" s="642"/>
      <c r="IA362" s="642"/>
      <c r="IB362" s="642"/>
      <c r="IC362" s="642"/>
      <c r="ID362" s="642"/>
      <c r="IE362" s="642"/>
      <c r="IF362" s="642"/>
      <c r="IG362" s="642"/>
      <c r="IH362" s="642"/>
      <c r="II362" s="642"/>
      <c r="IJ362" s="642"/>
      <c r="IK362" s="642"/>
      <c r="IL362" s="642"/>
      <c r="IM362" s="642"/>
      <c r="IN362" s="642"/>
      <c r="IO362" s="642"/>
      <c r="IP362" s="642"/>
      <c r="IQ362" s="642"/>
      <c r="IR362" s="642"/>
      <c r="IS362" s="642"/>
      <c r="IT362" s="642"/>
      <c r="IU362" s="642"/>
      <c r="IV362" s="642"/>
      <c r="IW362" s="642"/>
      <c r="IX362" s="642"/>
      <c r="IY362" s="642"/>
      <c r="IZ362" s="642"/>
      <c r="JA362" s="642"/>
      <c r="JB362" s="642"/>
      <c r="JC362" s="642"/>
      <c r="JD362" s="642"/>
      <c r="JE362" s="642"/>
      <c r="JF362" s="642"/>
      <c r="JG362" s="642"/>
      <c r="JH362" s="642"/>
      <c r="JI362" s="642"/>
      <c r="JJ362" s="642"/>
      <c r="JK362" s="642"/>
      <c r="JL362" s="642"/>
      <c r="JM362" s="642"/>
      <c r="JN362" s="642"/>
      <c r="JO362" s="642"/>
      <c r="JP362" s="642"/>
      <c r="JQ362" s="642"/>
      <c r="JR362" s="642"/>
      <c r="JS362" s="642"/>
      <c r="JT362" s="642"/>
      <c r="JU362" s="642"/>
      <c r="JV362" s="642"/>
      <c r="JW362" s="642"/>
      <c r="JX362" s="642"/>
      <c r="JY362" s="642"/>
      <c r="JZ362" s="642"/>
      <c r="KA362" s="642"/>
      <c r="KB362" s="642"/>
      <c r="KC362" s="642"/>
      <c r="KD362" s="642"/>
      <c r="KE362" s="642"/>
      <c r="KF362" s="642"/>
      <c r="KG362" s="642"/>
      <c r="KH362" s="642"/>
      <c r="KI362" s="642"/>
      <c r="KJ362" s="642"/>
      <c r="KK362" s="642"/>
      <c r="KL362" s="642"/>
      <c r="KM362" s="642"/>
      <c r="KN362" s="642"/>
      <c r="KO362" s="642"/>
      <c r="KP362" s="642"/>
      <c r="KQ362" s="642"/>
      <c r="KR362" s="642"/>
      <c r="KS362" s="642"/>
      <c r="KT362" s="642"/>
      <c r="KU362" s="642"/>
      <c r="KV362" s="642"/>
      <c r="KW362" s="642"/>
      <c r="KX362" s="642"/>
      <c r="KY362" s="642"/>
      <c r="KZ362" s="642"/>
      <c r="LA362" s="642"/>
      <c r="LB362" s="642"/>
      <c r="LC362" s="642"/>
      <c r="LD362" s="642"/>
      <c r="LE362" s="642"/>
      <c r="LF362" s="642"/>
      <c r="LG362" s="642"/>
      <c r="LH362" s="642"/>
      <c r="LI362" s="642"/>
      <c r="LJ362" s="642"/>
      <c r="LK362" s="642"/>
      <c r="LL362" s="642"/>
      <c r="LM362" s="642"/>
      <c r="LN362" s="642"/>
      <c r="LO362" s="642"/>
      <c r="LP362" s="642"/>
      <c r="LQ362" s="642"/>
      <c r="LR362" s="642"/>
      <c r="LS362" s="642"/>
      <c r="LT362" s="642"/>
      <c r="LU362" s="642"/>
      <c r="LV362" s="642"/>
      <c r="LW362" s="642"/>
      <c r="LX362" s="642"/>
      <c r="LY362" s="642"/>
      <c r="LZ362" s="642"/>
      <c r="MA362" s="642"/>
      <c r="MB362" s="642"/>
      <c r="MC362" s="642"/>
      <c r="MD362" s="642"/>
      <c r="ME362" s="642"/>
      <c r="MF362" s="642"/>
      <c r="MG362" s="642"/>
      <c r="MH362" s="642"/>
      <c r="MI362" s="642"/>
      <c r="MJ362" s="642"/>
      <c r="MK362" s="642"/>
      <c r="ML362" s="642"/>
      <c r="MM362" s="642"/>
      <c r="MN362" s="642"/>
      <c r="MO362" s="642"/>
      <c r="MP362" s="642"/>
      <c r="MQ362" s="642"/>
      <c r="MR362" s="642"/>
      <c r="MS362" s="642"/>
      <c r="MT362" s="642"/>
      <c r="MU362" s="642"/>
      <c r="MV362" s="642"/>
      <c r="MW362" s="642"/>
      <c r="MX362" s="642"/>
      <c r="MY362" s="642"/>
      <c r="MZ362" s="642"/>
      <c r="NA362" s="642"/>
      <c r="NB362" s="642"/>
      <c r="NC362" s="642"/>
      <c r="ND362" s="642"/>
      <c r="NE362" s="642"/>
      <c r="NF362" s="642"/>
      <c r="NG362" s="642"/>
      <c r="NH362" s="642"/>
      <c r="NI362" s="642"/>
      <c r="NJ362" s="642"/>
      <c r="NK362" s="642"/>
      <c r="NL362" s="642"/>
      <c r="NM362" s="642"/>
      <c r="NN362" s="642"/>
      <c r="NO362" s="642"/>
      <c r="NP362" s="642"/>
      <c r="NQ362" s="642"/>
      <c r="NR362" s="642"/>
      <c r="NS362" s="642"/>
      <c r="NT362" s="642"/>
      <c r="NU362" s="642"/>
      <c r="NV362" s="642"/>
      <c r="NW362" s="642"/>
      <c r="NX362" s="642"/>
      <c r="NY362" s="642"/>
      <c r="NZ362" s="642"/>
      <c r="OA362" s="642"/>
      <c r="OB362" s="642"/>
      <c r="OC362" s="642"/>
      <c r="OD362" s="642"/>
      <c r="OE362" s="642"/>
      <c r="OF362" s="642"/>
      <c r="OG362" s="642"/>
      <c r="OH362" s="642"/>
      <c r="OI362" s="642"/>
      <c r="OJ362" s="642"/>
      <c r="OK362" s="642"/>
      <c r="OL362" s="642"/>
      <c r="OM362" s="642"/>
      <c r="ON362" s="642"/>
      <c r="OO362" s="642"/>
      <c r="OP362" s="642"/>
      <c r="OQ362" s="642"/>
      <c r="OR362" s="642"/>
      <c r="OS362" s="642"/>
      <c r="OT362" s="642"/>
      <c r="OU362" s="642"/>
      <c r="OV362" s="642"/>
      <c r="OW362" s="642"/>
      <c r="OX362" s="642"/>
      <c r="OY362" s="642"/>
      <c r="OZ362" s="642"/>
      <c r="PA362" s="642"/>
      <c r="PB362" s="642"/>
      <c r="PC362" s="642"/>
      <c r="PD362" s="642"/>
      <c r="PE362" s="642"/>
      <c r="PF362" s="642"/>
      <c r="PG362" s="642"/>
      <c r="PH362" s="642"/>
      <c r="PI362" s="642"/>
      <c r="PJ362" s="642"/>
      <c r="PK362" s="642"/>
      <c r="PL362" s="642"/>
      <c r="PM362" s="642"/>
      <c r="PN362" s="642"/>
      <c r="PO362" s="642"/>
      <c r="PP362" s="642"/>
      <c r="PQ362" s="642"/>
      <c r="PR362" s="642"/>
      <c r="PS362" s="642"/>
      <c r="PT362" s="642"/>
      <c r="PU362" s="642"/>
      <c r="PV362" s="642"/>
      <c r="PW362" s="642"/>
      <c r="PX362" s="642"/>
      <c r="PY362" s="642"/>
      <c r="PZ362" s="642"/>
      <c r="QA362" s="642"/>
      <c r="QB362" s="642"/>
      <c r="QC362" s="642"/>
      <c r="QD362" s="642"/>
      <c r="QE362" s="642"/>
      <c r="QF362" s="642"/>
      <c r="QG362" s="642"/>
      <c r="QH362" s="642"/>
      <c r="QI362" s="642"/>
      <c r="QJ362" s="642"/>
      <c r="QK362" s="642"/>
      <c r="QL362" s="642"/>
      <c r="QM362" s="642"/>
      <c r="QN362" s="642"/>
      <c r="QO362" s="642"/>
      <c r="QP362" s="642"/>
      <c r="QQ362" s="642"/>
      <c r="QR362" s="642"/>
      <c r="QS362" s="642"/>
      <c r="QT362" s="642"/>
      <c r="QU362" s="642"/>
      <c r="QV362" s="642"/>
      <c r="QW362" s="642"/>
      <c r="QX362" s="642"/>
      <c r="QY362" s="642"/>
      <c r="QZ362" s="642"/>
      <c r="RA362" s="642"/>
      <c r="RB362" s="642"/>
      <c r="RC362" s="642"/>
      <c r="RD362" s="642"/>
      <c r="RE362" s="642"/>
      <c r="RF362" s="642"/>
      <c r="RG362" s="642"/>
      <c r="RH362" s="642"/>
      <c r="RI362" s="642"/>
      <c r="RJ362" s="642"/>
      <c r="RK362" s="642"/>
      <c r="RL362" s="642"/>
      <c r="RM362" s="642"/>
      <c r="RN362" s="642"/>
      <c r="RO362" s="642"/>
      <c r="RP362" s="642"/>
    </row>
    <row r="363" spans="4:484" s="604" customFormat="1" x14ac:dyDescent="0.25">
      <c r="D363" s="641"/>
      <c r="E363" s="642"/>
      <c r="F363" s="642"/>
      <c r="G363" s="642"/>
      <c r="H363" s="642"/>
      <c r="I363" s="642"/>
      <c r="J363" s="642"/>
      <c r="K363" s="642"/>
      <c r="L363" s="642"/>
      <c r="M363" s="642"/>
      <c r="N363" s="642"/>
      <c r="O363" s="642"/>
      <c r="P363" s="642"/>
      <c r="Q363" s="642"/>
      <c r="R363" s="642"/>
      <c r="S363" s="642"/>
      <c r="T363" s="642"/>
      <c r="U363" s="642"/>
      <c r="V363" s="642"/>
      <c r="W363" s="642"/>
      <c r="X363" s="642"/>
      <c r="Y363" s="642"/>
      <c r="Z363" s="642"/>
      <c r="AA363" s="642"/>
      <c r="AB363" s="642"/>
      <c r="AC363" s="642"/>
      <c r="AD363" s="642"/>
      <c r="AE363" s="642"/>
      <c r="AF363" s="642"/>
      <c r="AG363" s="642"/>
      <c r="AH363" s="642"/>
      <c r="AI363" s="642"/>
      <c r="AJ363" s="642"/>
      <c r="AK363" s="642"/>
      <c r="AL363" s="642"/>
      <c r="AM363" s="642"/>
      <c r="AN363" s="642"/>
      <c r="AO363" s="642"/>
      <c r="AP363" s="642"/>
      <c r="AQ363" s="642"/>
      <c r="AR363" s="642"/>
      <c r="AS363" s="642"/>
      <c r="AT363" s="642"/>
      <c r="AU363" s="642"/>
      <c r="AV363" s="642"/>
      <c r="AW363" s="642"/>
      <c r="AX363" s="642"/>
      <c r="AY363" s="642"/>
      <c r="AZ363" s="642"/>
      <c r="BA363" s="642"/>
      <c r="BB363" s="642"/>
      <c r="BC363" s="642"/>
      <c r="BD363" s="642"/>
      <c r="BE363" s="642"/>
      <c r="BF363" s="642"/>
      <c r="BG363" s="642"/>
      <c r="BH363" s="642"/>
      <c r="BI363" s="642"/>
      <c r="BJ363" s="642"/>
      <c r="BK363" s="642"/>
      <c r="BL363" s="642"/>
      <c r="BM363" s="642"/>
      <c r="BN363" s="642"/>
      <c r="BO363" s="642"/>
      <c r="BP363" s="642"/>
      <c r="BQ363" s="642"/>
      <c r="BR363" s="642"/>
      <c r="BS363" s="642"/>
      <c r="BT363" s="642"/>
      <c r="BU363" s="642"/>
      <c r="BV363" s="642"/>
      <c r="BW363" s="642"/>
      <c r="BX363" s="642"/>
      <c r="BY363" s="642"/>
      <c r="BZ363" s="642"/>
      <c r="CA363" s="642"/>
      <c r="CB363" s="642"/>
      <c r="CC363" s="642"/>
      <c r="CD363" s="642"/>
      <c r="CE363" s="642"/>
      <c r="CF363" s="642"/>
      <c r="CG363" s="642"/>
      <c r="CH363" s="642"/>
      <c r="CI363" s="642"/>
      <c r="CJ363" s="642"/>
      <c r="CK363" s="642"/>
      <c r="CL363" s="642"/>
      <c r="CM363" s="642"/>
      <c r="CN363" s="642"/>
      <c r="CO363" s="642"/>
      <c r="CP363" s="642"/>
      <c r="CQ363" s="642"/>
      <c r="CR363" s="642"/>
      <c r="CS363" s="642"/>
      <c r="CT363" s="642"/>
      <c r="CU363" s="642"/>
      <c r="CV363" s="642"/>
      <c r="CW363" s="642"/>
      <c r="CX363" s="642"/>
      <c r="CY363" s="642"/>
      <c r="CZ363" s="642"/>
      <c r="DA363" s="642"/>
      <c r="DB363" s="642"/>
      <c r="DC363" s="642"/>
      <c r="DD363" s="642"/>
      <c r="DE363" s="642"/>
      <c r="DF363" s="642"/>
      <c r="DG363" s="642"/>
      <c r="DH363" s="642"/>
      <c r="DI363" s="642"/>
      <c r="DJ363" s="642"/>
      <c r="DK363" s="642"/>
      <c r="DL363" s="642"/>
      <c r="DM363" s="642"/>
      <c r="DN363" s="642"/>
      <c r="DO363" s="642"/>
      <c r="DP363" s="642"/>
      <c r="DQ363" s="642"/>
      <c r="DR363" s="642"/>
      <c r="DS363" s="642"/>
      <c r="DT363" s="642"/>
      <c r="DU363" s="642"/>
      <c r="DV363" s="642"/>
      <c r="DW363" s="642"/>
      <c r="DX363" s="642"/>
      <c r="DY363" s="642"/>
      <c r="DZ363" s="642"/>
      <c r="EA363" s="642"/>
      <c r="EB363" s="642"/>
      <c r="EC363" s="642"/>
      <c r="ED363" s="642"/>
      <c r="EE363" s="642"/>
      <c r="EF363" s="642"/>
      <c r="EG363" s="642"/>
      <c r="EH363" s="642"/>
      <c r="EI363" s="642"/>
      <c r="EJ363" s="642"/>
      <c r="EK363" s="642"/>
      <c r="EL363" s="642"/>
      <c r="EM363" s="642"/>
      <c r="EN363" s="642"/>
      <c r="EO363" s="642"/>
      <c r="EP363" s="642"/>
      <c r="EQ363" s="642"/>
      <c r="ER363" s="642"/>
      <c r="ES363" s="642"/>
      <c r="ET363" s="642"/>
      <c r="EU363" s="642"/>
      <c r="EV363" s="642"/>
      <c r="EW363" s="642"/>
      <c r="EX363" s="642"/>
      <c r="EY363" s="642"/>
      <c r="EZ363" s="642"/>
      <c r="FA363" s="642"/>
      <c r="FB363" s="642"/>
      <c r="FC363" s="642"/>
      <c r="FD363" s="642"/>
      <c r="FE363" s="642"/>
      <c r="FF363" s="642"/>
      <c r="FG363" s="642"/>
      <c r="FH363" s="642"/>
      <c r="FI363" s="642"/>
      <c r="FJ363" s="642"/>
      <c r="FK363" s="642"/>
      <c r="FL363" s="642"/>
      <c r="FM363" s="642"/>
      <c r="FN363" s="642"/>
      <c r="FO363" s="642"/>
      <c r="FP363" s="642"/>
      <c r="FQ363" s="642"/>
      <c r="FR363" s="642"/>
      <c r="FS363" s="642"/>
      <c r="FT363" s="642"/>
      <c r="FU363" s="642"/>
      <c r="FV363" s="642"/>
      <c r="FW363" s="642"/>
      <c r="FX363" s="642"/>
      <c r="FY363" s="642"/>
      <c r="FZ363" s="642"/>
      <c r="GA363" s="642"/>
      <c r="GB363" s="642"/>
      <c r="GC363" s="642"/>
      <c r="GD363" s="642"/>
      <c r="GE363" s="642"/>
      <c r="GF363" s="642"/>
      <c r="GG363" s="642"/>
      <c r="GH363" s="642"/>
      <c r="GI363" s="642"/>
      <c r="GJ363" s="642"/>
      <c r="GK363" s="642"/>
      <c r="GL363" s="642"/>
      <c r="GM363" s="642"/>
      <c r="GN363" s="642"/>
      <c r="GO363" s="642"/>
      <c r="GP363" s="642"/>
      <c r="GQ363" s="642"/>
      <c r="GR363" s="642"/>
      <c r="GS363" s="642"/>
      <c r="GT363" s="642"/>
      <c r="GU363" s="642"/>
      <c r="GV363" s="642"/>
      <c r="GW363" s="642"/>
      <c r="GX363" s="642"/>
      <c r="GY363" s="642"/>
      <c r="GZ363" s="642"/>
      <c r="HA363" s="642"/>
      <c r="HB363" s="642"/>
      <c r="HC363" s="642"/>
      <c r="HD363" s="642"/>
      <c r="HE363" s="642"/>
      <c r="HF363" s="642"/>
      <c r="HG363" s="642"/>
      <c r="HH363" s="642"/>
      <c r="HI363" s="642"/>
      <c r="HJ363" s="642"/>
      <c r="HK363" s="642"/>
      <c r="HL363" s="642"/>
      <c r="HM363" s="642"/>
      <c r="HN363" s="642"/>
      <c r="HO363" s="642"/>
      <c r="HP363" s="642"/>
      <c r="HQ363" s="642"/>
      <c r="HR363" s="642"/>
      <c r="HS363" s="642"/>
      <c r="HT363" s="642"/>
      <c r="HU363" s="642"/>
      <c r="HV363" s="642"/>
      <c r="HW363" s="642"/>
      <c r="HX363" s="642"/>
      <c r="HY363" s="642"/>
      <c r="HZ363" s="642"/>
      <c r="IA363" s="642"/>
      <c r="IB363" s="642"/>
      <c r="IC363" s="642"/>
      <c r="ID363" s="642"/>
      <c r="IE363" s="642"/>
      <c r="IF363" s="642"/>
      <c r="IG363" s="642"/>
      <c r="IH363" s="642"/>
      <c r="II363" s="642"/>
      <c r="IJ363" s="642"/>
      <c r="IK363" s="642"/>
      <c r="IL363" s="642"/>
      <c r="IM363" s="642"/>
      <c r="IN363" s="642"/>
      <c r="IO363" s="642"/>
      <c r="IP363" s="642"/>
      <c r="IQ363" s="642"/>
      <c r="IR363" s="642"/>
      <c r="IS363" s="642"/>
      <c r="IT363" s="642"/>
      <c r="IU363" s="642"/>
      <c r="IV363" s="642"/>
      <c r="IW363" s="642"/>
      <c r="IX363" s="642"/>
      <c r="IY363" s="642"/>
      <c r="IZ363" s="642"/>
      <c r="JA363" s="642"/>
      <c r="JB363" s="642"/>
      <c r="JC363" s="642"/>
      <c r="JD363" s="642"/>
      <c r="JE363" s="642"/>
      <c r="JF363" s="642"/>
      <c r="JG363" s="642"/>
      <c r="JH363" s="642"/>
      <c r="JI363" s="642"/>
      <c r="JJ363" s="642"/>
      <c r="JK363" s="642"/>
      <c r="JL363" s="642"/>
      <c r="JM363" s="642"/>
      <c r="JN363" s="642"/>
      <c r="JO363" s="642"/>
      <c r="JP363" s="642"/>
      <c r="JQ363" s="642"/>
      <c r="JR363" s="642"/>
      <c r="JS363" s="642"/>
      <c r="JT363" s="642"/>
      <c r="JU363" s="642"/>
      <c r="JV363" s="642"/>
      <c r="JW363" s="642"/>
      <c r="JX363" s="642"/>
      <c r="JY363" s="642"/>
      <c r="JZ363" s="642"/>
      <c r="KA363" s="642"/>
      <c r="KB363" s="642"/>
      <c r="KC363" s="642"/>
      <c r="KD363" s="642"/>
      <c r="KE363" s="642"/>
      <c r="KF363" s="642"/>
      <c r="KG363" s="642"/>
      <c r="KH363" s="642"/>
      <c r="KI363" s="642"/>
      <c r="KJ363" s="642"/>
      <c r="KK363" s="642"/>
      <c r="KL363" s="642"/>
      <c r="KM363" s="642"/>
      <c r="KN363" s="642"/>
      <c r="KO363" s="642"/>
      <c r="KP363" s="642"/>
      <c r="KQ363" s="642"/>
      <c r="KR363" s="642"/>
      <c r="KS363" s="642"/>
      <c r="KT363" s="642"/>
      <c r="KU363" s="642"/>
      <c r="KV363" s="642"/>
      <c r="KW363" s="642"/>
      <c r="KX363" s="642"/>
      <c r="KY363" s="642"/>
      <c r="KZ363" s="642"/>
      <c r="LA363" s="642"/>
      <c r="LB363" s="642"/>
      <c r="LC363" s="642"/>
      <c r="LD363" s="642"/>
      <c r="LE363" s="642"/>
      <c r="LF363" s="642"/>
      <c r="LG363" s="642"/>
      <c r="LH363" s="642"/>
      <c r="LI363" s="642"/>
      <c r="LJ363" s="642"/>
      <c r="LK363" s="642"/>
      <c r="LL363" s="642"/>
      <c r="LM363" s="642"/>
      <c r="LN363" s="642"/>
      <c r="LO363" s="642"/>
      <c r="LP363" s="642"/>
      <c r="LQ363" s="642"/>
      <c r="LR363" s="642"/>
      <c r="LS363" s="642"/>
      <c r="LT363" s="642"/>
      <c r="LU363" s="642"/>
      <c r="LV363" s="642"/>
      <c r="LW363" s="642"/>
      <c r="LX363" s="642"/>
      <c r="LY363" s="642"/>
      <c r="LZ363" s="642"/>
      <c r="MA363" s="642"/>
      <c r="MB363" s="642"/>
      <c r="MC363" s="642"/>
      <c r="MD363" s="642"/>
      <c r="ME363" s="642"/>
      <c r="MF363" s="642"/>
      <c r="MG363" s="642"/>
      <c r="MH363" s="642"/>
      <c r="MI363" s="642"/>
      <c r="MJ363" s="642"/>
      <c r="MK363" s="642"/>
      <c r="ML363" s="642"/>
      <c r="MM363" s="642"/>
      <c r="MN363" s="642"/>
      <c r="MO363" s="642"/>
      <c r="MP363" s="642"/>
      <c r="MQ363" s="642"/>
      <c r="MR363" s="642"/>
      <c r="MS363" s="642"/>
      <c r="MT363" s="642"/>
      <c r="MU363" s="642"/>
      <c r="MV363" s="642"/>
      <c r="MW363" s="642"/>
      <c r="MX363" s="642"/>
      <c r="MY363" s="642"/>
      <c r="MZ363" s="642"/>
      <c r="NA363" s="642"/>
      <c r="NB363" s="642"/>
      <c r="NC363" s="642"/>
      <c r="ND363" s="642"/>
      <c r="NE363" s="642"/>
      <c r="NF363" s="642"/>
      <c r="NG363" s="642"/>
      <c r="NH363" s="642"/>
      <c r="NI363" s="642"/>
      <c r="NJ363" s="642"/>
      <c r="NK363" s="642"/>
      <c r="NL363" s="642"/>
      <c r="NM363" s="642"/>
      <c r="NN363" s="642"/>
      <c r="NO363" s="642"/>
      <c r="NP363" s="642"/>
      <c r="NQ363" s="642"/>
      <c r="NR363" s="642"/>
      <c r="NS363" s="642"/>
      <c r="NT363" s="642"/>
      <c r="NU363" s="642"/>
      <c r="NV363" s="642"/>
      <c r="NW363" s="642"/>
      <c r="NX363" s="642"/>
      <c r="NY363" s="642"/>
      <c r="NZ363" s="642"/>
      <c r="OA363" s="642"/>
      <c r="OB363" s="642"/>
      <c r="OC363" s="642"/>
      <c r="OD363" s="642"/>
      <c r="OE363" s="642"/>
      <c r="OF363" s="642"/>
      <c r="OG363" s="642"/>
      <c r="OH363" s="642"/>
      <c r="OI363" s="642"/>
      <c r="OJ363" s="642"/>
      <c r="OK363" s="642"/>
      <c r="OL363" s="642"/>
      <c r="OM363" s="642"/>
      <c r="ON363" s="642"/>
      <c r="OO363" s="642"/>
      <c r="OP363" s="642"/>
      <c r="OQ363" s="642"/>
      <c r="OR363" s="642"/>
      <c r="OS363" s="642"/>
      <c r="OT363" s="642"/>
      <c r="OU363" s="642"/>
      <c r="OV363" s="642"/>
      <c r="OW363" s="642"/>
      <c r="OX363" s="642"/>
      <c r="OY363" s="642"/>
      <c r="OZ363" s="642"/>
      <c r="PA363" s="642"/>
      <c r="PB363" s="642"/>
      <c r="PC363" s="642"/>
      <c r="PD363" s="642"/>
      <c r="PE363" s="642"/>
      <c r="PF363" s="642"/>
      <c r="PG363" s="642"/>
      <c r="PH363" s="642"/>
      <c r="PI363" s="642"/>
      <c r="PJ363" s="642"/>
      <c r="PK363" s="642"/>
      <c r="PL363" s="642"/>
      <c r="PM363" s="642"/>
      <c r="PN363" s="642"/>
      <c r="PO363" s="642"/>
      <c r="PP363" s="642"/>
      <c r="PQ363" s="642"/>
      <c r="PR363" s="642"/>
      <c r="PS363" s="642"/>
      <c r="PT363" s="642"/>
      <c r="PU363" s="642"/>
      <c r="PV363" s="642"/>
      <c r="PW363" s="642"/>
      <c r="PX363" s="642"/>
      <c r="PY363" s="642"/>
      <c r="PZ363" s="642"/>
      <c r="QA363" s="642"/>
      <c r="QB363" s="642"/>
      <c r="QC363" s="642"/>
      <c r="QD363" s="642"/>
      <c r="QE363" s="642"/>
      <c r="QF363" s="642"/>
      <c r="QG363" s="642"/>
      <c r="QH363" s="642"/>
      <c r="QI363" s="642"/>
      <c r="QJ363" s="642"/>
      <c r="QK363" s="642"/>
      <c r="QL363" s="642"/>
      <c r="QM363" s="642"/>
      <c r="QN363" s="642"/>
      <c r="QO363" s="642"/>
      <c r="QP363" s="642"/>
      <c r="QQ363" s="642"/>
      <c r="QR363" s="642"/>
      <c r="QS363" s="642"/>
      <c r="QT363" s="642"/>
      <c r="QU363" s="642"/>
      <c r="QV363" s="642"/>
      <c r="QW363" s="642"/>
      <c r="QX363" s="642"/>
      <c r="QY363" s="642"/>
      <c r="QZ363" s="642"/>
      <c r="RA363" s="642"/>
      <c r="RB363" s="642"/>
      <c r="RC363" s="642"/>
      <c r="RD363" s="642"/>
      <c r="RE363" s="642"/>
      <c r="RF363" s="642"/>
      <c r="RG363" s="642"/>
      <c r="RH363" s="642"/>
      <c r="RI363" s="642"/>
      <c r="RJ363" s="642"/>
      <c r="RK363" s="642"/>
      <c r="RL363" s="642"/>
      <c r="RM363" s="642"/>
      <c r="RN363" s="642"/>
      <c r="RO363" s="642"/>
      <c r="RP363" s="642"/>
    </row>
    <row r="364" spans="4:484" s="604" customFormat="1" x14ac:dyDescent="0.25">
      <c r="D364" s="641"/>
      <c r="E364" s="642"/>
      <c r="F364" s="642"/>
      <c r="G364" s="642"/>
      <c r="H364" s="642"/>
      <c r="I364" s="642"/>
      <c r="J364" s="642"/>
      <c r="K364" s="642"/>
      <c r="L364" s="642"/>
      <c r="M364" s="642"/>
      <c r="N364" s="642"/>
      <c r="O364" s="642"/>
      <c r="P364" s="642"/>
      <c r="Q364" s="642"/>
      <c r="R364" s="642"/>
      <c r="S364" s="642"/>
      <c r="T364" s="642"/>
      <c r="U364" s="642"/>
      <c r="V364" s="642"/>
      <c r="W364" s="642"/>
      <c r="X364" s="642"/>
      <c r="Y364" s="642"/>
      <c r="Z364" s="642"/>
      <c r="AA364" s="642"/>
      <c r="AB364" s="642"/>
      <c r="AC364" s="642"/>
      <c r="AD364" s="642"/>
      <c r="AE364" s="642"/>
      <c r="AF364" s="642"/>
      <c r="AG364" s="642"/>
      <c r="AH364" s="642"/>
      <c r="AI364" s="642"/>
      <c r="AJ364" s="642"/>
      <c r="AK364" s="642"/>
      <c r="AL364" s="642"/>
      <c r="AM364" s="642"/>
      <c r="AN364" s="642"/>
      <c r="AO364" s="642"/>
      <c r="AP364" s="642"/>
      <c r="AQ364" s="642"/>
      <c r="AR364" s="642"/>
      <c r="AS364" s="642"/>
      <c r="AT364" s="642"/>
      <c r="AU364" s="642"/>
      <c r="AV364" s="642"/>
      <c r="AW364" s="642"/>
      <c r="AX364" s="642"/>
      <c r="AY364" s="642"/>
      <c r="AZ364" s="642"/>
      <c r="BA364" s="642"/>
      <c r="BB364" s="642"/>
      <c r="BC364" s="642"/>
      <c r="BD364" s="642"/>
      <c r="BE364" s="642"/>
      <c r="BF364" s="642"/>
      <c r="BG364" s="642"/>
      <c r="BH364" s="642"/>
      <c r="BI364" s="642"/>
      <c r="BJ364" s="642"/>
      <c r="BK364" s="642"/>
      <c r="BL364" s="642"/>
      <c r="BM364" s="642"/>
      <c r="BN364" s="642"/>
      <c r="BO364" s="642"/>
      <c r="BP364" s="642"/>
      <c r="BQ364" s="642"/>
      <c r="BR364" s="642"/>
      <c r="BS364" s="642"/>
      <c r="BT364" s="642"/>
      <c r="BU364" s="642"/>
      <c r="BV364" s="642"/>
      <c r="BW364" s="642"/>
      <c r="BX364" s="642"/>
      <c r="BY364" s="642"/>
      <c r="BZ364" s="642"/>
      <c r="CA364" s="642"/>
      <c r="CB364" s="642"/>
      <c r="CC364" s="642"/>
      <c r="CD364" s="642"/>
      <c r="CE364" s="642"/>
      <c r="CF364" s="642"/>
      <c r="CG364" s="642"/>
      <c r="CH364" s="642"/>
      <c r="CI364" s="642"/>
      <c r="CJ364" s="642"/>
      <c r="CK364" s="642"/>
      <c r="CL364" s="642"/>
      <c r="CM364" s="642"/>
      <c r="CN364" s="642"/>
      <c r="CO364" s="642"/>
      <c r="CP364" s="642"/>
      <c r="CQ364" s="642"/>
      <c r="CR364" s="642"/>
      <c r="CS364" s="642"/>
      <c r="CT364" s="642"/>
      <c r="CU364" s="642"/>
      <c r="CV364" s="642"/>
      <c r="CW364" s="642"/>
      <c r="CX364" s="642"/>
      <c r="CY364" s="642"/>
      <c r="CZ364" s="642"/>
      <c r="DA364" s="642"/>
      <c r="DB364" s="642"/>
      <c r="DC364" s="642"/>
      <c r="DD364" s="642"/>
      <c r="DE364" s="642"/>
      <c r="DF364" s="642"/>
      <c r="DG364" s="642"/>
      <c r="DH364" s="642"/>
      <c r="DI364" s="642"/>
      <c r="DJ364" s="642"/>
      <c r="DK364" s="642"/>
      <c r="DL364" s="642"/>
      <c r="DM364" s="642"/>
      <c r="DN364" s="642"/>
      <c r="DO364" s="642"/>
      <c r="DP364" s="642"/>
      <c r="DQ364" s="642"/>
      <c r="DR364" s="642"/>
      <c r="DS364" s="642"/>
      <c r="DT364" s="642"/>
      <c r="DU364" s="642"/>
      <c r="DV364" s="642"/>
      <c r="DW364" s="642"/>
      <c r="DX364" s="642"/>
      <c r="DY364" s="642"/>
      <c r="DZ364" s="642"/>
      <c r="EA364" s="642"/>
      <c r="EB364" s="642"/>
      <c r="EC364" s="642"/>
      <c r="ED364" s="642"/>
      <c r="EE364" s="642"/>
      <c r="EF364" s="642"/>
      <c r="EG364" s="642"/>
      <c r="EH364" s="642"/>
      <c r="EI364" s="642"/>
      <c r="EJ364" s="642"/>
      <c r="EK364" s="642"/>
      <c r="EL364" s="642"/>
      <c r="EM364" s="642"/>
      <c r="EN364" s="642"/>
      <c r="EO364" s="642"/>
      <c r="EP364" s="642"/>
      <c r="EQ364" s="642"/>
      <c r="ER364" s="642"/>
      <c r="ES364" s="642"/>
      <c r="ET364" s="642"/>
      <c r="EU364" s="642"/>
      <c r="EV364" s="642"/>
      <c r="EW364" s="642"/>
      <c r="EX364" s="642"/>
      <c r="EY364" s="642"/>
      <c r="EZ364" s="642"/>
      <c r="FA364" s="642"/>
      <c r="FB364" s="642"/>
      <c r="FC364" s="642"/>
      <c r="FD364" s="642"/>
      <c r="FE364" s="642"/>
      <c r="FF364" s="642"/>
      <c r="FG364" s="642"/>
      <c r="FH364" s="642"/>
      <c r="FI364" s="642"/>
      <c r="FJ364" s="642"/>
      <c r="FK364" s="642"/>
      <c r="FL364" s="642"/>
      <c r="FM364" s="642"/>
      <c r="FN364" s="642"/>
      <c r="FO364" s="642"/>
      <c r="FP364" s="642"/>
      <c r="FQ364" s="642"/>
      <c r="FR364" s="642"/>
      <c r="FS364" s="642"/>
      <c r="FT364" s="642"/>
      <c r="FU364" s="642"/>
      <c r="FV364" s="642"/>
      <c r="FW364" s="642"/>
      <c r="FX364" s="642"/>
      <c r="FY364" s="642"/>
      <c r="FZ364" s="642"/>
      <c r="GA364" s="642"/>
      <c r="GB364" s="642"/>
      <c r="GC364" s="642"/>
      <c r="GD364" s="642"/>
      <c r="GE364" s="642"/>
      <c r="GF364" s="642"/>
      <c r="GG364" s="642"/>
      <c r="GH364" s="642"/>
      <c r="GI364" s="642"/>
      <c r="GJ364" s="642"/>
      <c r="GK364" s="642"/>
      <c r="GL364" s="642"/>
      <c r="GM364" s="642"/>
      <c r="GN364" s="642"/>
      <c r="GO364" s="642"/>
      <c r="GP364" s="642"/>
      <c r="GQ364" s="642"/>
      <c r="GR364" s="642"/>
      <c r="GS364" s="642"/>
      <c r="GT364" s="642"/>
      <c r="GU364" s="642"/>
      <c r="GV364" s="642"/>
      <c r="GW364" s="642"/>
      <c r="GX364" s="642"/>
      <c r="GY364" s="642"/>
      <c r="GZ364" s="642"/>
      <c r="HA364" s="642"/>
      <c r="HB364" s="642"/>
      <c r="HC364" s="642"/>
      <c r="HD364" s="642"/>
      <c r="HE364" s="642"/>
      <c r="HF364" s="642"/>
      <c r="HG364" s="642"/>
      <c r="HH364" s="642"/>
      <c r="HI364" s="642"/>
      <c r="HJ364" s="642"/>
      <c r="HK364" s="642"/>
      <c r="HL364" s="642"/>
      <c r="HM364" s="642"/>
      <c r="HN364" s="642"/>
      <c r="HO364" s="642"/>
      <c r="HP364" s="642"/>
      <c r="HQ364" s="642"/>
      <c r="HR364" s="642"/>
      <c r="HS364" s="642"/>
      <c r="HT364" s="642"/>
      <c r="HU364" s="642"/>
      <c r="HV364" s="642"/>
      <c r="HW364" s="642"/>
      <c r="HX364" s="642"/>
      <c r="HY364" s="642"/>
      <c r="HZ364" s="642"/>
      <c r="IA364" s="642"/>
      <c r="IB364" s="642"/>
      <c r="IC364" s="642"/>
      <c r="ID364" s="642"/>
      <c r="IE364" s="642"/>
      <c r="IF364" s="642"/>
      <c r="IG364" s="642"/>
      <c r="IH364" s="642"/>
      <c r="II364" s="642"/>
      <c r="IJ364" s="642"/>
      <c r="IK364" s="642"/>
      <c r="IL364" s="642"/>
      <c r="IM364" s="642"/>
      <c r="IN364" s="642"/>
      <c r="IO364" s="642"/>
      <c r="IP364" s="642"/>
      <c r="IQ364" s="642"/>
      <c r="IR364" s="642"/>
      <c r="IS364" s="642"/>
      <c r="IT364" s="642"/>
      <c r="IU364" s="642"/>
      <c r="IV364" s="642"/>
      <c r="IW364" s="642"/>
      <c r="IX364" s="642"/>
      <c r="IY364" s="642"/>
      <c r="IZ364" s="642"/>
      <c r="JA364" s="642"/>
      <c r="JB364" s="642"/>
      <c r="JC364" s="642"/>
      <c r="JD364" s="642"/>
      <c r="JE364" s="642"/>
      <c r="JF364" s="642"/>
      <c r="JG364" s="642"/>
      <c r="JH364" s="642"/>
      <c r="JI364" s="642"/>
      <c r="JJ364" s="642"/>
      <c r="JK364" s="642"/>
      <c r="JL364" s="642"/>
      <c r="JM364" s="642"/>
      <c r="JN364" s="642"/>
      <c r="JO364" s="642"/>
      <c r="JP364" s="642"/>
      <c r="JQ364" s="642"/>
      <c r="JR364" s="642"/>
      <c r="JS364" s="642"/>
      <c r="JT364" s="642"/>
      <c r="JU364" s="642"/>
      <c r="JV364" s="642"/>
      <c r="JW364" s="642"/>
      <c r="JX364" s="642"/>
      <c r="JY364" s="642"/>
      <c r="JZ364" s="642"/>
      <c r="KA364" s="642"/>
      <c r="KB364" s="642"/>
      <c r="KC364" s="642"/>
      <c r="KD364" s="642"/>
      <c r="KE364" s="642"/>
      <c r="KF364" s="642"/>
      <c r="KG364" s="642"/>
      <c r="KH364" s="642"/>
      <c r="KI364" s="642"/>
      <c r="KJ364" s="642"/>
      <c r="KK364" s="642"/>
      <c r="KL364" s="642"/>
      <c r="KM364" s="642"/>
      <c r="KN364" s="642"/>
      <c r="KO364" s="642"/>
      <c r="KP364" s="642"/>
      <c r="KQ364" s="642"/>
      <c r="KR364" s="642"/>
      <c r="KS364" s="642"/>
      <c r="KT364" s="642"/>
      <c r="KU364" s="642"/>
      <c r="KV364" s="642"/>
      <c r="KW364" s="642"/>
      <c r="KX364" s="642"/>
      <c r="KY364" s="642"/>
      <c r="KZ364" s="642"/>
      <c r="LA364" s="642"/>
      <c r="LB364" s="642"/>
      <c r="LC364" s="642"/>
      <c r="LD364" s="642"/>
      <c r="LE364" s="642"/>
      <c r="LF364" s="642"/>
      <c r="LG364" s="642"/>
      <c r="LH364" s="642"/>
      <c r="LI364" s="642"/>
      <c r="LJ364" s="642"/>
      <c r="LK364" s="642"/>
      <c r="LL364" s="642"/>
      <c r="LM364" s="642"/>
      <c r="LN364" s="642"/>
      <c r="LO364" s="642"/>
      <c r="LP364" s="642"/>
      <c r="LQ364" s="642"/>
      <c r="LR364" s="642"/>
      <c r="LS364" s="642"/>
      <c r="LT364" s="642"/>
      <c r="LU364" s="642"/>
      <c r="LV364" s="642"/>
      <c r="LW364" s="642"/>
      <c r="LX364" s="642"/>
      <c r="LY364" s="642"/>
      <c r="LZ364" s="642"/>
      <c r="MA364" s="642"/>
      <c r="MB364" s="642"/>
      <c r="MC364" s="642"/>
      <c r="MD364" s="642"/>
      <c r="ME364" s="642"/>
      <c r="MF364" s="642"/>
      <c r="MG364" s="642"/>
      <c r="MH364" s="642"/>
      <c r="MI364" s="642"/>
      <c r="MJ364" s="642"/>
      <c r="MK364" s="642"/>
      <c r="ML364" s="642"/>
      <c r="MM364" s="642"/>
      <c r="MN364" s="642"/>
      <c r="MO364" s="642"/>
      <c r="MP364" s="642"/>
      <c r="MQ364" s="642"/>
      <c r="MR364" s="642"/>
      <c r="MS364" s="642"/>
      <c r="MT364" s="642"/>
      <c r="MU364" s="642"/>
      <c r="MV364" s="642"/>
      <c r="MW364" s="642"/>
      <c r="MX364" s="642"/>
      <c r="MY364" s="642"/>
      <c r="MZ364" s="642"/>
      <c r="NA364" s="642"/>
      <c r="NB364" s="642"/>
      <c r="NC364" s="642"/>
      <c r="ND364" s="642"/>
      <c r="NE364" s="642"/>
      <c r="NF364" s="642"/>
      <c r="NG364" s="642"/>
      <c r="NH364" s="642"/>
      <c r="NI364" s="642"/>
      <c r="NJ364" s="642"/>
      <c r="NK364" s="642"/>
      <c r="NL364" s="642"/>
      <c r="NM364" s="642"/>
      <c r="NN364" s="642"/>
      <c r="NO364" s="642"/>
      <c r="NP364" s="642"/>
      <c r="NQ364" s="642"/>
      <c r="NR364" s="642"/>
      <c r="NS364" s="642"/>
      <c r="NT364" s="642"/>
      <c r="NU364" s="642"/>
      <c r="NV364" s="642"/>
      <c r="NW364" s="642"/>
      <c r="NX364" s="642"/>
      <c r="NY364" s="642"/>
      <c r="NZ364" s="642"/>
      <c r="OA364" s="642"/>
      <c r="OB364" s="642"/>
      <c r="OC364" s="642"/>
      <c r="OD364" s="642"/>
      <c r="OE364" s="642"/>
      <c r="OF364" s="642"/>
      <c r="OG364" s="642"/>
      <c r="OH364" s="642"/>
      <c r="OI364" s="642"/>
      <c r="OJ364" s="642"/>
      <c r="OK364" s="642"/>
      <c r="OL364" s="642"/>
      <c r="OM364" s="642"/>
      <c r="ON364" s="642"/>
      <c r="OO364" s="642"/>
      <c r="OP364" s="642"/>
      <c r="OQ364" s="642"/>
      <c r="OR364" s="642"/>
      <c r="OS364" s="642"/>
      <c r="OT364" s="642"/>
      <c r="OU364" s="642"/>
      <c r="OV364" s="642"/>
      <c r="OW364" s="642"/>
      <c r="OX364" s="642"/>
      <c r="OY364" s="642"/>
      <c r="OZ364" s="642"/>
      <c r="PA364" s="642"/>
      <c r="PB364" s="642"/>
      <c r="PC364" s="642"/>
      <c r="PD364" s="642"/>
      <c r="PE364" s="642"/>
      <c r="PF364" s="642"/>
      <c r="PG364" s="642"/>
      <c r="PH364" s="642"/>
      <c r="PI364" s="642"/>
      <c r="PJ364" s="642"/>
      <c r="PK364" s="642"/>
      <c r="PL364" s="642"/>
      <c r="PM364" s="642"/>
      <c r="PN364" s="642"/>
      <c r="PO364" s="642"/>
      <c r="PP364" s="642"/>
      <c r="PQ364" s="642"/>
      <c r="PR364" s="642"/>
      <c r="PS364" s="642"/>
      <c r="PT364" s="642"/>
      <c r="PU364" s="642"/>
      <c r="PV364" s="642"/>
      <c r="PW364" s="642"/>
      <c r="PX364" s="642"/>
      <c r="PY364" s="642"/>
      <c r="PZ364" s="642"/>
      <c r="QA364" s="642"/>
      <c r="QB364" s="642"/>
      <c r="QC364" s="642"/>
      <c r="QD364" s="642"/>
      <c r="QE364" s="642"/>
      <c r="QF364" s="642"/>
      <c r="QG364" s="642"/>
      <c r="QH364" s="642"/>
      <c r="QI364" s="642"/>
      <c r="QJ364" s="642"/>
      <c r="QK364" s="642"/>
      <c r="QL364" s="642"/>
      <c r="QM364" s="642"/>
      <c r="QN364" s="642"/>
      <c r="QO364" s="642"/>
      <c r="QP364" s="642"/>
      <c r="QQ364" s="642"/>
      <c r="QR364" s="642"/>
      <c r="QS364" s="642"/>
      <c r="QT364" s="642"/>
      <c r="QU364" s="642"/>
      <c r="QV364" s="642"/>
      <c r="QW364" s="642"/>
      <c r="QX364" s="642"/>
      <c r="QY364" s="642"/>
      <c r="QZ364" s="642"/>
      <c r="RA364" s="642"/>
      <c r="RB364" s="642"/>
      <c r="RC364" s="642"/>
      <c r="RD364" s="642"/>
      <c r="RE364" s="642"/>
      <c r="RF364" s="642"/>
      <c r="RG364" s="642"/>
      <c r="RH364" s="642"/>
      <c r="RI364" s="642"/>
      <c r="RJ364" s="642"/>
      <c r="RK364" s="642"/>
      <c r="RL364" s="642"/>
      <c r="RM364" s="642"/>
      <c r="RN364" s="642"/>
      <c r="RO364" s="642"/>
      <c r="RP364" s="642"/>
    </row>
    <row r="365" spans="4:484" s="604" customFormat="1" x14ac:dyDescent="0.25">
      <c r="D365" s="641"/>
      <c r="E365" s="642"/>
      <c r="F365" s="642"/>
      <c r="G365" s="642"/>
      <c r="H365" s="642"/>
      <c r="I365" s="642"/>
      <c r="J365" s="642"/>
      <c r="K365" s="642"/>
      <c r="L365" s="642"/>
      <c r="M365" s="642"/>
      <c r="N365" s="642"/>
      <c r="O365" s="642"/>
      <c r="P365" s="642"/>
      <c r="Q365" s="642"/>
      <c r="R365" s="642"/>
      <c r="S365" s="642"/>
      <c r="T365" s="642"/>
      <c r="U365" s="642"/>
      <c r="V365" s="642"/>
      <c r="W365" s="642"/>
      <c r="X365" s="642"/>
      <c r="Y365" s="642"/>
      <c r="Z365" s="642"/>
      <c r="AA365" s="642"/>
      <c r="AB365" s="642"/>
      <c r="AC365" s="642"/>
      <c r="AD365" s="642"/>
      <c r="AE365" s="642"/>
      <c r="AF365" s="642"/>
      <c r="AG365" s="642"/>
      <c r="AH365" s="642"/>
      <c r="AI365" s="642"/>
      <c r="AJ365" s="642"/>
      <c r="AK365" s="642"/>
      <c r="AL365" s="642"/>
      <c r="AM365" s="642"/>
      <c r="AN365" s="642"/>
      <c r="AO365" s="642"/>
      <c r="AP365" s="642"/>
      <c r="AQ365" s="642"/>
      <c r="AR365" s="642"/>
      <c r="AS365" s="642"/>
      <c r="AT365" s="642"/>
      <c r="AU365" s="642"/>
      <c r="AV365" s="642"/>
      <c r="AW365" s="642"/>
      <c r="AX365" s="642"/>
      <c r="AY365" s="642"/>
      <c r="AZ365" s="642"/>
      <c r="BA365" s="642"/>
      <c r="BB365" s="642"/>
      <c r="BC365" s="642"/>
      <c r="BD365" s="642"/>
      <c r="BE365" s="642"/>
      <c r="BF365" s="642"/>
      <c r="BG365" s="642"/>
      <c r="BH365" s="642"/>
      <c r="BI365" s="642"/>
      <c r="BJ365" s="642"/>
      <c r="BK365" s="642"/>
      <c r="BL365" s="642"/>
      <c r="BM365" s="642"/>
      <c r="BN365" s="642"/>
      <c r="BO365" s="642"/>
      <c r="BP365" s="642"/>
      <c r="BQ365" s="642"/>
      <c r="BR365" s="642"/>
      <c r="BS365" s="642"/>
      <c r="BT365" s="642"/>
      <c r="BU365" s="642"/>
      <c r="BV365" s="642"/>
      <c r="BW365" s="642"/>
      <c r="BX365" s="642"/>
      <c r="BY365" s="642"/>
      <c r="BZ365" s="642"/>
      <c r="CA365" s="642"/>
      <c r="CB365" s="642"/>
      <c r="CC365" s="642"/>
      <c r="CD365" s="642"/>
      <c r="CE365" s="642"/>
      <c r="CF365" s="642"/>
      <c r="CG365" s="642"/>
      <c r="CH365" s="642"/>
      <c r="CI365" s="642"/>
      <c r="CJ365" s="642"/>
      <c r="CK365" s="642"/>
      <c r="CL365" s="642"/>
      <c r="CM365" s="642"/>
      <c r="CN365" s="642"/>
      <c r="CO365" s="642"/>
      <c r="CP365" s="642"/>
      <c r="CQ365" s="642"/>
      <c r="CR365" s="642"/>
      <c r="CS365" s="642"/>
      <c r="CT365" s="642"/>
      <c r="CU365" s="642"/>
      <c r="CV365" s="642"/>
      <c r="CW365" s="642"/>
      <c r="CX365" s="642"/>
      <c r="CY365" s="642"/>
      <c r="CZ365" s="642"/>
      <c r="DA365" s="642"/>
      <c r="DB365" s="642"/>
      <c r="DC365" s="642"/>
      <c r="DD365" s="642"/>
      <c r="DE365" s="642"/>
      <c r="DF365" s="642"/>
      <c r="DG365" s="642"/>
      <c r="DH365" s="642"/>
      <c r="DI365" s="642"/>
      <c r="DJ365" s="642"/>
      <c r="DK365" s="642"/>
      <c r="DL365" s="642"/>
      <c r="DM365" s="642"/>
      <c r="DN365" s="642"/>
      <c r="DO365" s="642"/>
      <c r="DP365" s="642"/>
      <c r="DQ365" s="642"/>
      <c r="DR365" s="642"/>
      <c r="DS365" s="642"/>
      <c r="DT365" s="642"/>
      <c r="DU365" s="642"/>
      <c r="DV365" s="642"/>
      <c r="DW365" s="642"/>
      <c r="DX365" s="642"/>
      <c r="DY365" s="642"/>
      <c r="DZ365" s="642"/>
      <c r="EA365" s="642"/>
      <c r="EB365" s="642"/>
      <c r="EC365" s="642"/>
      <c r="ED365" s="642"/>
      <c r="EE365" s="642"/>
      <c r="EF365" s="642"/>
      <c r="EG365" s="642"/>
      <c r="EH365" s="642"/>
      <c r="EI365" s="642"/>
      <c r="EJ365" s="642"/>
      <c r="EK365" s="642"/>
      <c r="EL365" s="642"/>
      <c r="EM365" s="642"/>
      <c r="EN365" s="642"/>
      <c r="EO365" s="642"/>
      <c r="EP365" s="642"/>
      <c r="EQ365" s="642"/>
      <c r="ER365" s="642"/>
      <c r="ES365" s="642"/>
      <c r="ET365" s="642"/>
      <c r="EU365" s="642"/>
      <c r="EV365" s="642"/>
      <c r="EW365" s="642"/>
      <c r="EX365" s="642"/>
      <c r="EY365" s="642"/>
      <c r="EZ365" s="642"/>
      <c r="FA365" s="642"/>
      <c r="FB365" s="642"/>
      <c r="FC365" s="642"/>
      <c r="FD365" s="642"/>
      <c r="FE365" s="642"/>
      <c r="FF365" s="642"/>
      <c r="FG365" s="642"/>
      <c r="FH365" s="642"/>
      <c r="FI365" s="642"/>
      <c r="FJ365" s="642"/>
      <c r="FK365" s="642"/>
      <c r="FL365" s="642"/>
      <c r="FM365" s="642"/>
      <c r="FN365" s="642"/>
      <c r="FO365" s="642"/>
      <c r="FP365" s="642"/>
      <c r="FQ365" s="642"/>
      <c r="FR365" s="642"/>
      <c r="FS365" s="642"/>
      <c r="FT365" s="642"/>
      <c r="FU365" s="642"/>
      <c r="FV365" s="642"/>
      <c r="FW365" s="642"/>
      <c r="FX365" s="642"/>
      <c r="FY365" s="642"/>
      <c r="FZ365" s="642"/>
      <c r="GA365" s="642"/>
      <c r="GB365" s="642"/>
      <c r="GC365" s="642"/>
      <c r="GD365" s="642"/>
      <c r="GE365" s="642"/>
      <c r="GF365" s="642"/>
      <c r="GG365" s="642"/>
      <c r="GH365" s="642"/>
      <c r="GI365" s="642"/>
      <c r="GJ365" s="642"/>
      <c r="GK365" s="642"/>
      <c r="GL365" s="642"/>
      <c r="GM365" s="642"/>
      <c r="GN365" s="642"/>
      <c r="GO365" s="642"/>
      <c r="GP365" s="642"/>
      <c r="GQ365" s="642"/>
      <c r="GR365" s="642"/>
      <c r="GS365" s="642"/>
      <c r="GT365" s="642"/>
      <c r="GU365" s="642"/>
      <c r="GV365" s="642"/>
      <c r="GW365" s="642"/>
      <c r="GX365" s="642"/>
      <c r="GY365" s="642"/>
      <c r="GZ365" s="642"/>
      <c r="HA365" s="642"/>
      <c r="HB365" s="642"/>
      <c r="HC365" s="642"/>
      <c r="HD365" s="642"/>
      <c r="HE365" s="642"/>
      <c r="HF365" s="642"/>
      <c r="HG365" s="642"/>
      <c r="HH365" s="642"/>
      <c r="HI365" s="642"/>
      <c r="HJ365" s="642"/>
      <c r="HK365" s="642"/>
      <c r="HL365" s="642"/>
      <c r="HM365" s="642"/>
      <c r="HN365" s="642"/>
      <c r="HO365" s="642"/>
      <c r="HP365" s="642"/>
      <c r="HQ365" s="642"/>
      <c r="HR365" s="642"/>
      <c r="HS365" s="642"/>
      <c r="HT365" s="642"/>
      <c r="HU365" s="642"/>
      <c r="HV365" s="642"/>
      <c r="HW365" s="642"/>
      <c r="HX365" s="642"/>
      <c r="HY365" s="642"/>
      <c r="HZ365" s="642"/>
      <c r="IA365" s="642"/>
      <c r="IB365" s="642"/>
      <c r="IC365" s="642"/>
      <c r="ID365" s="642"/>
      <c r="IE365" s="642"/>
      <c r="IF365" s="642"/>
      <c r="IG365" s="642"/>
      <c r="IH365" s="642"/>
      <c r="II365" s="642"/>
      <c r="IJ365" s="642"/>
      <c r="IK365" s="642"/>
      <c r="IL365" s="642"/>
      <c r="IM365" s="642"/>
      <c r="IN365" s="642"/>
      <c r="IO365" s="642"/>
      <c r="IP365" s="642"/>
      <c r="IQ365" s="642"/>
      <c r="IR365" s="642"/>
      <c r="IS365" s="642"/>
      <c r="IT365" s="642"/>
      <c r="IU365" s="642"/>
      <c r="IV365" s="642"/>
      <c r="IW365" s="642"/>
      <c r="IX365" s="642"/>
      <c r="IY365" s="642"/>
      <c r="IZ365" s="642"/>
      <c r="JA365" s="642"/>
      <c r="JB365" s="642"/>
      <c r="JC365" s="642"/>
      <c r="JD365" s="642"/>
      <c r="JE365" s="642"/>
      <c r="JF365" s="642"/>
      <c r="JG365" s="642"/>
      <c r="JH365" s="642"/>
      <c r="JI365" s="642"/>
      <c r="JJ365" s="642"/>
      <c r="JK365" s="642"/>
      <c r="JL365" s="642"/>
      <c r="JM365" s="642"/>
      <c r="JN365" s="642"/>
      <c r="JO365" s="642"/>
      <c r="JP365" s="642"/>
      <c r="JQ365" s="642"/>
      <c r="JR365" s="642"/>
      <c r="JS365" s="642"/>
      <c r="JT365" s="642"/>
      <c r="JU365" s="642"/>
      <c r="JV365" s="642"/>
      <c r="JW365" s="642"/>
      <c r="JX365" s="642"/>
      <c r="JY365" s="642"/>
      <c r="JZ365" s="642"/>
      <c r="KA365" s="642"/>
      <c r="KB365" s="642"/>
      <c r="KC365" s="642"/>
      <c r="KD365" s="642"/>
      <c r="KE365" s="642"/>
      <c r="KF365" s="642"/>
      <c r="KG365" s="642"/>
      <c r="KH365" s="642"/>
      <c r="KI365" s="642"/>
      <c r="KJ365" s="642"/>
      <c r="KK365" s="642"/>
      <c r="KL365" s="642"/>
      <c r="KM365" s="642"/>
      <c r="KN365" s="642"/>
      <c r="KO365" s="642"/>
      <c r="KP365" s="642"/>
      <c r="KQ365" s="642"/>
      <c r="KR365" s="642"/>
      <c r="KS365" s="642"/>
      <c r="KT365" s="642"/>
      <c r="KU365" s="642"/>
      <c r="KV365" s="642"/>
      <c r="KW365" s="642"/>
      <c r="KX365" s="642"/>
      <c r="KY365" s="642"/>
      <c r="KZ365" s="642"/>
      <c r="LA365" s="642"/>
      <c r="LB365" s="642"/>
      <c r="LC365" s="642"/>
      <c r="LD365" s="642"/>
      <c r="LE365" s="642"/>
      <c r="LF365" s="642"/>
      <c r="LG365" s="642"/>
      <c r="LH365" s="642"/>
      <c r="LI365" s="642"/>
      <c r="LJ365" s="642"/>
      <c r="LK365" s="642"/>
      <c r="LL365" s="642"/>
      <c r="LM365" s="642"/>
      <c r="LN365" s="642"/>
      <c r="LO365" s="642"/>
      <c r="LP365" s="642"/>
      <c r="LQ365" s="642"/>
      <c r="LR365" s="642"/>
      <c r="LS365" s="642"/>
      <c r="LT365" s="642"/>
      <c r="LU365" s="642"/>
      <c r="LV365" s="642"/>
      <c r="LW365" s="642"/>
      <c r="LX365" s="642"/>
      <c r="LY365" s="642"/>
      <c r="LZ365" s="642"/>
      <c r="MA365" s="642"/>
      <c r="MB365" s="642"/>
      <c r="MC365" s="642"/>
      <c r="MD365" s="642"/>
      <c r="ME365" s="642"/>
      <c r="MF365" s="642"/>
      <c r="MG365" s="642"/>
      <c r="MH365" s="642"/>
      <c r="MI365" s="642"/>
      <c r="MJ365" s="642"/>
      <c r="MK365" s="642"/>
      <c r="ML365" s="642"/>
      <c r="MM365" s="642"/>
      <c r="MN365" s="642"/>
      <c r="MO365" s="642"/>
      <c r="MP365" s="642"/>
      <c r="MQ365" s="642"/>
      <c r="MR365" s="642"/>
      <c r="MS365" s="642"/>
      <c r="MT365" s="642"/>
      <c r="MU365" s="642"/>
      <c r="MV365" s="642"/>
      <c r="MW365" s="642"/>
      <c r="MX365" s="642"/>
      <c r="MY365" s="642"/>
      <c r="MZ365" s="642"/>
      <c r="NA365" s="642"/>
      <c r="NB365" s="642"/>
      <c r="NC365" s="642"/>
      <c r="ND365" s="642"/>
      <c r="NE365" s="642"/>
      <c r="NF365" s="642"/>
      <c r="NG365" s="642"/>
      <c r="NH365" s="642"/>
      <c r="NI365" s="642"/>
      <c r="NJ365" s="642"/>
      <c r="NK365" s="642"/>
      <c r="NL365" s="642"/>
      <c r="NM365" s="642"/>
      <c r="NN365" s="642"/>
      <c r="NO365" s="642"/>
      <c r="NP365" s="642"/>
      <c r="NQ365" s="642"/>
      <c r="NR365" s="642"/>
      <c r="NS365" s="642"/>
      <c r="NT365" s="642"/>
      <c r="NU365" s="642"/>
      <c r="NV365" s="642"/>
      <c r="NW365" s="642"/>
      <c r="NX365" s="642"/>
      <c r="NY365" s="642"/>
      <c r="NZ365" s="642"/>
      <c r="OA365" s="642"/>
      <c r="OB365" s="642"/>
      <c r="OC365" s="642"/>
      <c r="OD365" s="642"/>
      <c r="OE365" s="642"/>
      <c r="OF365" s="642"/>
      <c r="OG365" s="642"/>
      <c r="OH365" s="642"/>
      <c r="OI365" s="642"/>
      <c r="OJ365" s="642"/>
      <c r="OK365" s="642"/>
      <c r="OL365" s="642"/>
      <c r="OM365" s="642"/>
      <c r="ON365" s="642"/>
      <c r="OO365" s="642"/>
      <c r="OP365" s="642"/>
      <c r="OQ365" s="642"/>
      <c r="OR365" s="642"/>
      <c r="OS365" s="642"/>
      <c r="OT365" s="642"/>
      <c r="OU365" s="642"/>
      <c r="OV365" s="642"/>
      <c r="OW365" s="642"/>
      <c r="OX365" s="642"/>
      <c r="OY365" s="642"/>
      <c r="OZ365" s="642"/>
      <c r="PA365" s="642"/>
      <c r="PB365" s="642"/>
      <c r="PC365" s="642"/>
      <c r="PD365" s="642"/>
      <c r="PE365" s="642"/>
      <c r="PF365" s="642"/>
      <c r="PG365" s="642"/>
      <c r="PH365" s="642"/>
      <c r="PI365" s="642"/>
      <c r="PJ365" s="642"/>
      <c r="PK365" s="642"/>
      <c r="PL365" s="642"/>
      <c r="PM365" s="642"/>
      <c r="PN365" s="642"/>
      <c r="PO365" s="642"/>
      <c r="PP365" s="642"/>
      <c r="PQ365" s="642"/>
      <c r="PR365" s="642"/>
      <c r="PS365" s="642"/>
      <c r="PT365" s="642"/>
      <c r="PU365" s="642"/>
      <c r="PV365" s="642"/>
      <c r="PW365" s="642"/>
      <c r="PX365" s="642"/>
      <c r="PY365" s="642"/>
      <c r="PZ365" s="642"/>
      <c r="QA365" s="642"/>
      <c r="QB365" s="642"/>
      <c r="QC365" s="642"/>
      <c r="QD365" s="642"/>
      <c r="QE365" s="642"/>
      <c r="QF365" s="642"/>
      <c r="QG365" s="642"/>
      <c r="QH365" s="642"/>
      <c r="QI365" s="642"/>
      <c r="QJ365" s="642"/>
      <c r="QK365" s="642"/>
      <c r="QL365" s="642"/>
      <c r="QM365" s="642"/>
      <c r="QN365" s="642"/>
      <c r="QO365" s="642"/>
      <c r="QP365" s="642"/>
      <c r="QQ365" s="642"/>
      <c r="QR365" s="642"/>
      <c r="QS365" s="642"/>
      <c r="QT365" s="642"/>
      <c r="QU365" s="642"/>
      <c r="QV365" s="642"/>
      <c r="QW365" s="642"/>
      <c r="QX365" s="642"/>
      <c r="QY365" s="642"/>
      <c r="QZ365" s="642"/>
      <c r="RA365" s="642"/>
      <c r="RB365" s="642"/>
      <c r="RC365" s="642"/>
      <c r="RD365" s="642"/>
      <c r="RE365" s="642"/>
      <c r="RF365" s="642"/>
      <c r="RG365" s="642"/>
      <c r="RH365" s="642"/>
      <c r="RI365" s="642"/>
      <c r="RJ365" s="642"/>
      <c r="RK365" s="642"/>
      <c r="RL365" s="642"/>
      <c r="RM365" s="642"/>
      <c r="RN365" s="642"/>
      <c r="RO365" s="642"/>
      <c r="RP365" s="642"/>
    </row>
    <row r="366" spans="4:484" s="604" customFormat="1" x14ac:dyDescent="0.25">
      <c r="D366" s="641"/>
      <c r="E366" s="642"/>
      <c r="F366" s="642"/>
      <c r="G366" s="642"/>
      <c r="H366" s="642"/>
      <c r="I366" s="642"/>
      <c r="J366" s="642"/>
      <c r="K366" s="642"/>
      <c r="L366" s="642"/>
      <c r="M366" s="642"/>
      <c r="N366" s="642"/>
      <c r="O366" s="642"/>
      <c r="P366" s="642"/>
      <c r="Q366" s="642"/>
      <c r="R366" s="642"/>
      <c r="S366" s="642"/>
      <c r="T366" s="642"/>
      <c r="U366" s="642"/>
      <c r="V366" s="642"/>
      <c r="W366" s="642"/>
      <c r="X366" s="642"/>
      <c r="Y366" s="642"/>
      <c r="Z366" s="642"/>
      <c r="AA366" s="642"/>
      <c r="AB366" s="642"/>
      <c r="AC366" s="642"/>
      <c r="AD366" s="642"/>
      <c r="AE366" s="642"/>
      <c r="AF366" s="642"/>
      <c r="AG366" s="642"/>
      <c r="AH366" s="642"/>
      <c r="AI366" s="642"/>
      <c r="AJ366" s="642"/>
      <c r="AK366" s="642"/>
      <c r="AL366" s="642"/>
      <c r="AM366" s="642"/>
      <c r="AN366" s="642"/>
      <c r="AO366" s="642"/>
      <c r="AP366" s="642"/>
      <c r="AQ366" s="642"/>
      <c r="AR366" s="642"/>
      <c r="AS366" s="642"/>
      <c r="AT366" s="642"/>
      <c r="AU366" s="642"/>
      <c r="AV366" s="642"/>
      <c r="AW366" s="642"/>
      <c r="AX366" s="642"/>
      <c r="AY366" s="642"/>
      <c r="AZ366" s="642"/>
      <c r="BA366" s="642"/>
      <c r="BB366" s="642"/>
      <c r="BC366" s="642"/>
      <c r="BD366" s="642"/>
      <c r="BE366" s="642"/>
      <c r="BF366" s="642"/>
      <c r="BG366" s="642"/>
      <c r="BH366" s="642"/>
      <c r="BI366" s="642"/>
      <c r="BJ366" s="642"/>
      <c r="BK366" s="642"/>
      <c r="BL366" s="642"/>
      <c r="BM366" s="642"/>
      <c r="BN366" s="642"/>
      <c r="BO366" s="642"/>
      <c r="BP366" s="642"/>
      <c r="BQ366" s="642"/>
      <c r="BR366" s="642"/>
      <c r="BS366" s="642"/>
      <c r="BT366" s="642"/>
      <c r="BU366" s="642"/>
      <c r="BV366" s="642"/>
      <c r="BW366" s="642"/>
      <c r="BX366" s="642"/>
      <c r="BY366" s="642"/>
      <c r="BZ366" s="642"/>
      <c r="CA366" s="642"/>
      <c r="CB366" s="642"/>
      <c r="CC366" s="642"/>
      <c r="CD366" s="642"/>
      <c r="CE366" s="642"/>
      <c r="CF366" s="642"/>
      <c r="CG366" s="642"/>
      <c r="CH366" s="642"/>
      <c r="CI366" s="642"/>
      <c r="CJ366" s="642"/>
      <c r="CK366" s="642"/>
      <c r="CL366" s="642"/>
      <c r="CM366" s="642"/>
      <c r="CN366" s="642"/>
      <c r="CO366" s="642"/>
      <c r="CP366" s="642"/>
      <c r="CQ366" s="642"/>
      <c r="CR366" s="642"/>
      <c r="CS366" s="642"/>
      <c r="CT366" s="642"/>
      <c r="CU366" s="642"/>
      <c r="CV366" s="642"/>
      <c r="CW366" s="642"/>
      <c r="CX366" s="642"/>
      <c r="CY366" s="642"/>
      <c r="CZ366" s="642"/>
      <c r="DA366" s="642"/>
      <c r="DB366" s="642"/>
      <c r="DC366" s="642"/>
      <c r="DD366" s="642"/>
      <c r="DE366" s="642"/>
      <c r="DF366" s="642"/>
      <c r="DG366" s="642"/>
      <c r="DH366" s="642"/>
      <c r="DI366" s="642"/>
      <c r="DJ366" s="642"/>
      <c r="DK366" s="642"/>
      <c r="DL366" s="642"/>
      <c r="DM366" s="642"/>
      <c r="DN366" s="642"/>
      <c r="DO366" s="642"/>
      <c r="DP366" s="642"/>
      <c r="DQ366" s="642"/>
      <c r="DR366" s="642"/>
      <c r="DS366" s="642"/>
      <c r="DT366" s="642"/>
      <c r="DU366" s="642"/>
      <c r="DV366" s="642"/>
      <c r="DW366" s="642"/>
      <c r="DX366" s="642"/>
      <c r="DY366" s="642"/>
      <c r="DZ366" s="642"/>
      <c r="EA366" s="642"/>
      <c r="EB366" s="642"/>
      <c r="EC366" s="642"/>
      <c r="ED366" s="642"/>
      <c r="EE366" s="642"/>
      <c r="EF366" s="642"/>
      <c r="EG366" s="642"/>
      <c r="EH366" s="642"/>
      <c r="EI366" s="642"/>
      <c r="EJ366" s="642"/>
      <c r="EK366" s="642"/>
      <c r="EL366" s="642"/>
      <c r="EM366" s="642"/>
      <c r="EN366" s="642"/>
      <c r="EO366" s="642"/>
      <c r="EP366" s="642"/>
      <c r="EQ366" s="642"/>
      <c r="ER366" s="642"/>
      <c r="ES366" s="642"/>
      <c r="ET366" s="642"/>
      <c r="EU366" s="642"/>
      <c r="EV366" s="642"/>
      <c r="EW366" s="642"/>
      <c r="EX366" s="642"/>
      <c r="EY366" s="642"/>
      <c r="EZ366" s="642"/>
      <c r="FA366" s="642"/>
      <c r="FB366" s="642"/>
      <c r="FC366" s="642"/>
      <c r="FD366" s="642"/>
      <c r="FE366" s="642"/>
      <c r="FF366" s="642"/>
      <c r="FG366" s="642"/>
      <c r="FH366" s="642"/>
      <c r="FI366" s="642"/>
      <c r="FJ366" s="642"/>
      <c r="FK366" s="642"/>
      <c r="FL366" s="642"/>
      <c r="FM366" s="642"/>
      <c r="FN366" s="642"/>
      <c r="FO366" s="642"/>
      <c r="FP366" s="642"/>
      <c r="FQ366" s="642"/>
      <c r="FR366" s="642"/>
      <c r="FS366" s="642"/>
      <c r="FT366" s="642"/>
      <c r="FU366" s="642"/>
      <c r="FV366" s="642"/>
      <c r="FW366" s="642"/>
      <c r="FX366" s="642"/>
      <c r="FY366" s="642"/>
      <c r="FZ366" s="642"/>
      <c r="GA366" s="642"/>
      <c r="GB366" s="642"/>
      <c r="GC366" s="642"/>
      <c r="GD366" s="642"/>
      <c r="GE366" s="642"/>
      <c r="GF366" s="642"/>
      <c r="GG366" s="642"/>
      <c r="GH366" s="642"/>
      <c r="GI366" s="642"/>
      <c r="GJ366" s="642"/>
      <c r="GK366" s="642"/>
      <c r="GL366" s="642"/>
      <c r="GM366" s="642"/>
      <c r="GN366" s="642"/>
      <c r="GO366" s="642"/>
      <c r="GP366" s="642"/>
      <c r="GQ366" s="642"/>
      <c r="GR366" s="642"/>
      <c r="GS366" s="642"/>
      <c r="GT366" s="642"/>
      <c r="GU366" s="642"/>
      <c r="GV366" s="642"/>
      <c r="GW366" s="642"/>
      <c r="GX366" s="642"/>
      <c r="GY366" s="642"/>
      <c r="GZ366" s="642"/>
      <c r="HA366" s="642"/>
      <c r="HB366" s="642"/>
      <c r="HC366" s="642"/>
      <c r="HD366" s="642"/>
      <c r="HE366" s="642"/>
      <c r="HF366" s="642"/>
      <c r="HG366" s="642"/>
      <c r="HH366" s="642"/>
      <c r="HI366" s="642"/>
      <c r="HJ366" s="642"/>
      <c r="HK366" s="642"/>
      <c r="HL366" s="642"/>
      <c r="HM366" s="642"/>
      <c r="HN366" s="642"/>
      <c r="HO366" s="642"/>
      <c r="HP366" s="642"/>
      <c r="HQ366" s="642"/>
      <c r="HR366" s="642"/>
      <c r="HS366" s="642"/>
      <c r="HT366" s="642"/>
      <c r="HU366" s="642"/>
      <c r="HV366" s="642"/>
      <c r="HW366" s="642"/>
      <c r="HX366" s="642"/>
      <c r="HY366" s="642"/>
      <c r="HZ366" s="642"/>
      <c r="IA366" s="642"/>
      <c r="IB366" s="642"/>
      <c r="IC366" s="642"/>
      <c r="ID366" s="642"/>
      <c r="IE366" s="642"/>
      <c r="IF366" s="642"/>
      <c r="IG366" s="642"/>
      <c r="IH366" s="642"/>
      <c r="II366" s="642"/>
      <c r="IJ366" s="642"/>
      <c r="IK366" s="642"/>
      <c r="IL366" s="642"/>
      <c r="IM366" s="642"/>
      <c r="IN366" s="642"/>
      <c r="IO366" s="642"/>
      <c r="IP366" s="642"/>
      <c r="IQ366" s="642"/>
      <c r="IR366" s="642"/>
      <c r="IS366" s="642"/>
      <c r="IT366" s="642"/>
      <c r="IU366" s="642"/>
      <c r="IV366" s="642"/>
      <c r="IW366" s="642"/>
      <c r="IX366" s="642"/>
      <c r="IY366" s="642"/>
      <c r="IZ366" s="642"/>
      <c r="JA366" s="642"/>
      <c r="JB366" s="642"/>
      <c r="JC366" s="642"/>
      <c r="JD366" s="642"/>
      <c r="JE366" s="642"/>
      <c r="JF366" s="642"/>
      <c r="JG366" s="642"/>
      <c r="JH366" s="642"/>
      <c r="JI366" s="642"/>
      <c r="JJ366" s="642"/>
      <c r="JK366" s="642"/>
      <c r="JL366" s="642"/>
      <c r="JM366" s="642"/>
      <c r="JN366" s="642"/>
      <c r="JO366" s="642"/>
      <c r="JP366" s="642"/>
      <c r="JQ366" s="642"/>
      <c r="JR366" s="642"/>
      <c r="JS366" s="642"/>
      <c r="JT366" s="642"/>
      <c r="JU366" s="642"/>
      <c r="JV366" s="642"/>
      <c r="JW366" s="642"/>
      <c r="JX366" s="642"/>
      <c r="JY366" s="642"/>
      <c r="JZ366" s="642"/>
      <c r="KA366" s="642"/>
      <c r="KB366" s="642"/>
      <c r="KC366" s="642"/>
      <c r="KD366" s="642"/>
      <c r="KE366" s="642"/>
      <c r="KF366" s="642"/>
      <c r="KG366" s="642"/>
      <c r="KH366" s="642"/>
      <c r="KI366" s="642"/>
      <c r="KJ366" s="642"/>
      <c r="KK366" s="642"/>
      <c r="KL366" s="642"/>
      <c r="KM366" s="642"/>
      <c r="KN366" s="642"/>
      <c r="KO366" s="642"/>
      <c r="KP366" s="642"/>
      <c r="KQ366" s="642"/>
      <c r="KR366" s="642"/>
      <c r="KS366" s="642"/>
      <c r="KT366" s="642"/>
      <c r="KU366" s="642"/>
      <c r="KV366" s="642"/>
      <c r="KW366" s="642"/>
      <c r="KX366" s="642"/>
      <c r="KY366" s="642"/>
      <c r="KZ366" s="642"/>
      <c r="LA366" s="642"/>
      <c r="LB366" s="642"/>
      <c r="LC366" s="642"/>
      <c r="LD366" s="642"/>
      <c r="LE366" s="642"/>
      <c r="LF366" s="642"/>
      <c r="LG366" s="642"/>
      <c r="LH366" s="642"/>
      <c r="LI366" s="642"/>
      <c r="LJ366" s="642"/>
      <c r="LK366" s="642"/>
      <c r="LL366" s="642"/>
      <c r="LM366" s="642"/>
      <c r="LN366" s="642"/>
      <c r="LO366" s="642"/>
      <c r="LP366" s="642"/>
      <c r="LQ366" s="642"/>
      <c r="LR366" s="642"/>
      <c r="LS366" s="642"/>
      <c r="LT366" s="642"/>
      <c r="LU366" s="642"/>
      <c r="LV366" s="642"/>
      <c r="LW366" s="642"/>
      <c r="LX366" s="642"/>
      <c r="LY366" s="642"/>
      <c r="LZ366" s="642"/>
      <c r="MA366" s="642"/>
      <c r="MB366" s="642"/>
      <c r="MC366" s="642"/>
      <c r="MD366" s="642"/>
      <c r="ME366" s="642"/>
      <c r="MF366" s="642"/>
      <c r="MG366" s="642"/>
      <c r="MH366" s="642"/>
      <c r="MI366" s="642"/>
      <c r="MJ366" s="642"/>
      <c r="MK366" s="642"/>
      <c r="ML366" s="642"/>
      <c r="MM366" s="642"/>
      <c r="MN366" s="642"/>
      <c r="MO366" s="642"/>
      <c r="MP366" s="642"/>
      <c r="MQ366" s="642"/>
      <c r="MR366" s="642"/>
      <c r="MS366" s="642"/>
      <c r="MT366" s="642"/>
      <c r="MU366" s="642"/>
      <c r="MV366" s="642"/>
      <c r="MW366" s="642"/>
      <c r="MX366" s="642"/>
      <c r="MY366" s="642"/>
      <c r="MZ366" s="642"/>
      <c r="NA366" s="642"/>
      <c r="NB366" s="642"/>
      <c r="NC366" s="642"/>
      <c r="ND366" s="642"/>
      <c r="NE366" s="642"/>
      <c r="NF366" s="642"/>
      <c r="NG366" s="642"/>
      <c r="NH366" s="642"/>
      <c r="NI366" s="642"/>
      <c r="NJ366" s="642"/>
      <c r="NK366" s="642"/>
      <c r="NL366" s="642"/>
      <c r="NM366" s="642"/>
      <c r="NN366" s="642"/>
      <c r="NO366" s="642"/>
      <c r="NP366" s="642"/>
      <c r="NQ366" s="642"/>
      <c r="NR366" s="642"/>
      <c r="NS366" s="642"/>
      <c r="NT366" s="642"/>
      <c r="NU366" s="642"/>
      <c r="NV366" s="642"/>
      <c r="NW366" s="642"/>
      <c r="NX366" s="642"/>
      <c r="NY366" s="642"/>
      <c r="NZ366" s="642"/>
      <c r="OA366" s="642"/>
      <c r="OB366" s="642"/>
      <c r="OC366" s="642"/>
      <c r="OD366" s="642"/>
      <c r="OE366" s="642"/>
      <c r="OF366" s="642"/>
      <c r="OG366" s="642"/>
      <c r="OH366" s="642"/>
      <c r="OI366" s="642"/>
      <c r="OJ366" s="642"/>
      <c r="OK366" s="642"/>
      <c r="OL366" s="642"/>
      <c r="OM366" s="642"/>
      <c r="ON366" s="642"/>
      <c r="OO366" s="642"/>
      <c r="OP366" s="642"/>
      <c r="OQ366" s="642"/>
      <c r="OR366" s="642"/>
      <c r="OS366" s="642"/>
      <c r="OT366" s="642"/>
      <c r="OU366" s="642"/>
      <c r="OV366" s="642"/>
      <c r="OW366" s="642"/>
      <c r="OX366" s="642"/>
      <c r="OY366" s="642"/>
      <c r="OZ366" s="642"/>
      <c r="PA366" s="642"/>
      <c r="PB366" s="642"/>
      <c r="PC366" s="642"/>
      <c r="PD366" s="642"/>
      <c r="PE366" s="642"/>
      <c r="PF366" s="642"/>
      <c r="PG366" s="642"/>
      <c r="PH366" s="642"/>
      <c r="PI366" s="642"/>
      <c r="PJ366" s="642"/>
      <c r="PK366" s="642"/>
      <c r="PL366" s="642"/>
      <c r="PM366" s="642"/>
      <c r="PN366" s="642"/>
      <c r="PO366" s="642"/>
      <c r="PP366" s="642"/>
      <c r="PQ366" s="642"/>
      <c r="PR366" s="642"/>
      <c r="PS366" s="642"/>
      <c r="PT366" s="642"/>
      <c r="PU366" s="642"/>
      <c r="PV366" s="642"/>
      <c r="PW366" s="642"/>
      <c r="PX366" s="642"/>
      <c r="PY366" s="642"/>
      <c r="PZ366" s="642"/>
      <c r="QA366" s="642"/>
      <c r="QB366" s="642"/>
      <c r="QC366" s="642"/>
      <c r="QD366" s="642"/>
      <c r="QE366" s="642"/>
      <c r="QF366" s="642"/>
      <c r="QG366" s="642"/>
      <c r="QH366" s="642"/>
      <c r="QI366" s="642"/>
      <c r="QJ366" s="642"/>
      <c r="QK366" s="642"/>
      <c r="QL366" s="642"/>
      <c r="QM366" s="642"/>
      <c r="QN366" s="642"/>
      <c r="QO366" s="642"/>
      <c r="QP366" s="642"/>
      <c r="QQ366" s="642"/>
      <c r="QR366" s="642"/>
      <c r="QS366" s="642"/>
      <c r="QT366" s="642"/>
      <c r="QU366" s="642"/>
      <c r="QV366" s="642"/>
      <c r="QW366" s="642"/>
      <c r="QX366" s="642"/>
      <c r="QY366" s="642"/>
      <c r="QZ366" s="642"/>
      <c r="RA366" s="642"/>
      <c r="RB366" s="642"/>
      <c r="RC366" s="642"/>
      <c r="RD366" s="642"/>
      <c r="RE366" s="642"/>
      <c r="RF366" s="642"/>
      <c r="RG366" s="642"/>
      <c r="RH366" s="642"/>
      <c r="RI366" s="642"/>
      <c r="RJ366" s="642"/>
      <c r="RK366" s="642"/>
      <c r="RL366" s="642"/>
      <c r="RM366" s="642"/>
      <c r="RN366" s="642"/>
      <c r="RO366" s="642"/>
      <c r="RP366" s="642"/>
    </row>
    <row r="367" spans="4:484" s="604" customFormat="1" x14ac:dyDescent="0.25">
      <c r="D367" s="641"/>
      <c r="E367" s="642"/>
      <c r="F367" s="642"/>
      <c r="G367" s="642"/>
      <c r="H367" s="642"/>
      <c r="I367" s="642"/>
      <c r="J367" s="642"/>
      <c r="K367" s="642"/>
      <c r="L367" s="642"/>
      <c r="M367" s="642"/>
      <c r="N367" s="642"/>
      <c r="O367" s="642"/>
      <c r="P367" s="642"/>
      <c r="Q367" s="642"/>
      <c r="R367" s="642"/>
      <c r="S367" s="642"/>
      <c r="T367" s="642"/>
      <c r="U367" s="642"/>
      <c r="V367" s="642"/>
      <c r="W367" s="642"/>
      <c r="X367" s="642"/>
      <c r="Y367" s="642"/>
      <c r="Z367" s="642"/>
      <c r="AA367" s="642"/>
      <c r="AB367" s="642"/>
      <c r="AC367" s="642"/>
      <c r="AD367" s="642"/>
      <c r="AE367" s="642"/>
      <c r="AF367" s="642"/>
      <c r="AG367" s="642"/>
      <c r="AH367" s="642"/>
      <c r="AI367" s="642"/>
      <c r="AJ367" s="642"/>
      <c r="AK367" s="642"/>
      <c r="AL367" s="642"/>
      <c r="AM367" s="642"/>
      <c r="AN367" s="642"/>
      <c r="AO367" s="642"/>
      <c r="AP367" s="642"/>
      <c r="AQ367" s="642"/>
      <c r="AR367" s="642"/>
      <c r="AS367" s="642"/>
      <c r="AT367" s="642"/>
      <c r="AU367" s="642"/>
      <c r="AV367" s="642"/>
      <c r="AW367" s="642"/>
      <c r="AX367" s="642"/>
      <c r="AY367" s="642"/>
      <c r="AZ367" s="642"/>
      <c r="BA367" s="642"/>
      <c r="BB367" s="642"/>
      <c r="BC367" s="642"/>
      <c r="BD367" s="642"/>
      <c r="BE367" s="642"/>
      <c r="BF367" s="642"/>
      <c r="BG367" s="642"/>
      <c r="BH367" s="642"/>
      <c r="BI367" s="642"/>
      <c r="BJ367" s="642"/>
      <c r="BK367" s="642"/>
      <c r="BL367" s="642"/>
      <c r="BM367" s="642"/>
      <c r="BN367" s="642"/>
      <c r="BO367" s="642"/>
      <c r="BP367" s="642"/>
      <c r="BQ367" s="642"/>
      <c r="BR367" s="642"/>
      <c r="BS367" s="642"/>
      <c r="BT367" s="642"/>
      <c r="BU367" s="642"/>
      <c r="BV367" s="642"/>
      <c r="BW367" s="642"/>
      <c r="BX367" s="642"/>
      <c r="BY367" s="642"/>
      <c r="BZ367" s="642"/>
      <c r="CA367" s="642"/>
      <c r="CB367" s="642"/>
      <c r="CC367" s="642"/>
      <c r="CD367" s="642"/>
      <c r="CE367" s="642"/>
      <c r="CF367" s="642"/>
      <c r="CG367" s="642"/>
      <c r="CH367" s="642"/>
      <c r="CI367" s="642"/>
      <c r="CJ367" s="642"/>
      <c r="CK367" s="642"/>
      <c r="CL367" s="642"/>
      <c r="CM367" s="642"/>
      <c r="CN367" s="642"/>
      <c r="CO367" s="642"/>
      <c r="CP367" s="642"/>
      <c r="CQ367" s="642"/>
      <c r="CR367" s="642"/>
      <c r="CS367" s="642"/>
      <c r="CT367" s="642"/>
      <c r="CU367" s="642"/>
      <c r="CV367" s="642"/>
      <c r="CW367" s="642"/>
      <c r="CX367" s="642"/>
      <c r="CY367" s="642"/>
      <c r="CZ367" s="642"/>
      <c r="DA367" s="642"/>
      <c r="DB367" s="642"/>
      <c r="DC367" s="642"/>
      <c r="DD367" s="642"/>
      <c r="DE367" s="642"/>
      <c r="DF367" s="642"/>
      <c r="DG367" s="642"/>
      <c r="DH367" s="642"/>
      <c r="DI367" s="642"/>
      <c r="DJ367" s="642"/>
      <c r="DK367" s="642"/>
      <c r="DL367" s="642"/>
      <c r="DM367" s="642"/>
      <c r="DN367" s="642"/>
      <c r="DO367" s="642"/>
      <c r="DP367" s="642"/>
      <c r="DQ367" s="642"/>
      <c r="DR367" s="642"/>
      <c r="DS367" s="642"/>
      <c r="DT367" s="642"/>
      <c r="DU367" s="642"/>
      <c r="DV367" s="642"/>
      <c r="DW367" s="642"/>
      <c r="DX367" s="642"/>
      <c r="DY367" s="642"/>
      <c r="DZ367" s="642"/>
      <c r="EA367" s="642"/>
      <c r="EB367" s="642"/>
      <c r="EC367" s="642"/>
      <c r="ED367" s="642"/>
      <c r="EE367" s="642"/>
      <c r="EF367" s="642"/>
      <c r="EG367" s="642"/>
      <c r="EH367" s="642"/>
      <c r="EI367" s="642"/>
      <c r="EJ367" s="642"/>
      <c r="EK367" s="642"/>
      <c r="EL367" s="642"/>
      <c r="EM367" s="642"/>
      <c r="EN367" s="642"/>
      <c r="EO367" s="642"/>
      <c r="EP367" s="642"/>
      <c r="EQ367" s="642"/>
      <c r="ER367" s="642"/>
      <c r="ES367" s="642"/>
      <c r="ET367" s="642"/>
      <c r="EU367" s="642"/>
      <c r="EV367" s="642"/>
      <c r="EW367" s="642"/>
      <c r="EX367" s="642"/>
      <c r="EY367" s="642"/>
      <c r="EZ367" s="642"/>
      <c r="FA367" s="642"/>
      <c r="FB367" s="642"/>
      <c r="FC367" s="642"/>
      <c r="FD367" s="642"/>
      <c r="FE367" s="642"/>
      <c r="FF367" s="642"/>
      <c r="FG367" s="642"/>
      <c r="FH367" s="642"/>
      <c r="FI367" s="642"/>
      <c r="FJ367" s="642"/>
      <c r="FK367" s="642"/>
      <c r="FL367" s="642"/>
      <c r="FM367" s="642"/>
      <c r="FN367" s="642"/>
      <c r="FO367" s="642"/>
      <c r="FP367" s="642"/>
      <c r="FQ367" s="642"/>
      <c r="FR367" s="642"/>
      <c r="FS367" s="642"/>
      <c r="FT367" s="642"/>
      <c r="FU367" s="642"/>
      <c r="FV367" s="642"/>
      <c r="FW367" s="642"/>
      <c r="FX367" s="642"/>
      <c r="FY367" s="642"/>
      <c r="FZ367" s="642"/>
      <c r="GA367" s="642"/>
      <c r="GB367" s="642"/>
      <c r="GC367" s="642"/>
      <c r="GD367" s="642"/>
      <c r="GE367" s="642"/>
      <c r="GF367" s="642"/>
      <c r="GG367" s="642"/>
      <c r="GH367" s="642"/>
      <c r="GI367" s="642"/>
      <c r="GJ367" s="642"/>
      <c r="GK367" s="642"/>
      <c r="GL367" s="642"/>
      <c r="GM367" s="642"/>
      <c r="GN367" s="642"/>
      <c r="GO367" s="642"/>
      <c r="GP367" s="642"/>
      <c r="GQ367" s="642"/>
      <c r="GR367" s="642"/>
      <c r="GS367" s="642"/>
      <c r="GT367" s="642"/>
      <c r="GU367" s="642"/>
      <c r="GV367" s="642"/>
      <c r="GW367" s="642"/>
      <c r="GX367" s="642"/>
      <c r="GY367" s="642"/>
      <c r="GZ367" s="642"/>
      <c r="HA367" s="642"/>
      <c r="HB367" s="642"/>
      <c r="HC367" s="642"/>
      <c r="HD367" s="642"/>
      <c r="HE367" s="642"/>
      <c r="HF367" s="642"/>
      <c r="HG367" s="642"/>
      <c r="HH367" s="642"/>
      <c r="HI367" s="642"/>
      <c r="HJ367" s="642"/>
      <c r="HK367" s="642"/>
      <c r="HL367" s="642"/>
      <c r="HM367" s="642"/>
      <c r="HN367" s="642"/>
      <c r="HO367" s="642"/>
      <c r="HP367" s="642"/>
      <c r="HQ367" s="642"/>
      <c r="HR367" s="642"/>
      <c r="HS367" s="642"/>
      <c r="HT367" s="642"/>
      <c r="HU367" s="642"/>
      <c r="HV367" s="642"/>
      <c r="HW367" s="642"/>
      <c r="HX367" s="642"/>
      <c r="HY367" s="642"/>
      <c r="HZ367" s="642"/>
      <c r="IA367" s="642"/>
      <c r="IB367" s="642"/>
      <c r="IC367" s="642"/>
      <c r="ID367" s="642"/>
      <c r="IE367" s="642"/>
      <c r="IF367" s="642"/>
      <c r="IG367" s="642"/>
      <c r="IH367" s="642"/>
      <c r="II367" s="642"/>
      <c r="IJ367" s="642"/>
      <c r="IK367" s="642"/>
      <c r="IL367" s="642"/>
      <c r="IM367" s="642"/>
      <c r="IN367" s="642"/>
      <c r="IO367" s="642"/>
      <c r="IP367" s="642"/>
      <c r="IQ367" s="642"/>
      <c r="IR367" s="642"/>
      <c r="IS367" s="642"/>
      <c r="IT367" s="642"/>
      <c r="IU367" s="642"/>
      <c r="IV367" s="642"/>
      <c r="IW367" s="642"/>
      <c r="IX367" s="642"/>
      <c r="IY367" s="642"/>
      <c r="IZ367" s="642"/>
      <c r="JA367" s="642"/>
      <c r="JB367" s="642"/>
      <c r="JC367" s="642"/>
      <c r="JD367" s="642"/>
      <c r="JE367" s="642"/>
      <c r="JF367" s="642"/>
      <c r="JG367" s="642"/>
      <c r="JH367" s="642"/>
      <c r="JI367" s="642"/>
      <c r="JJ367" s="642"/>
      <c r="JK367" s="642"/>
      <c r="JL367" s="642"/>
      <c r="JM367" s="642"/>
      <c r="JN367" s="642"/>
      <c r="JO367" s="642"/>
      <c r="JP367" s="642"/>
      <c r="JQ367" s="642"/>
      <c r="JR367" s="642"/>
      <c r="JS367" s="642"/>
      <c r="JT367" s="642"/>
      <c r="JU367" s="642"/>
      <c r="JV367" s="642"/>
      <c r="JW367" s="642"/>
      <c r="JX367" s="642"/>
      <c r="JY367" s="642"/>
      <c r="JZ367" s="642"/>
      <c r="KA367" s="642"/>
      <c r="KB367" s="642"/>
      <c r="KC367" s="642"/>
      <c r="KD367" s="642"/>
      <c r="KE367" s="642"/>
      <c r="KF367" s="642"/>
      <c r="KG367" s="642"/>
      <c r="KH367" s="642"/>
      <c r="KI367" s="642"/>
      <c r="KJ367" s="642"/>
      <c r="KK367" s="642"/>
      <c r="KL367" s="642"/>
      <c r="KM367" s="642"/>
      <c r="KN367" s="642"/>
      <c r="KO367" s="642"/>
      <c r="KP367" s="642"/>
      <c r="KQ367" s="642"/>
      <c r="KR367" s="642"/>
      <c r="KS367" s="642"/>
      <c r="KT367" s="642"/>
      <c r="KU367" s="642"/>
      <c r="KV367" s="642"/>
      <c r="KW367" s="642"/>
      <c r="KX367" s="642"/>
      <c r="KY367" s="642"/>
      <c r="KZ367" s="642"/>
      <c r="LA367" s="642"/>
      <c r="LB367" s="642"/>
      <c r="LC367" s="642"/>
      <c r="LD367" s="642"/>
      <c r="LE367" s="642"/>
      <c r="LF367" s="642"/>
      <c r="LG367" s="642"/>
      <c r="LH367" s="642"/>
      <c r="LI367" s="642"/>
      <c r="LJ367" s="642"/>
      <c r="LK367" s="642"/>
      <c r="LL367" s="642"/>
      <c r="LM367" s="642"/>
      <c r="LN367" s="642"/>
      <c r="LO367" s="642"/>
      <c r="LP367" s="642"/>
      <c r="LQ367" s="642"/>
      <c r="LR367" s="642"/>
      <c r="LS367" s="642"/>
      <c r="LT367" s="642"/>
      <c r="LU367" s="642"/>
      <c r="LV367" s="642"/>
      <c r="LW367" s="642"/>
      <c r="LX367" s="642"/>
      <c r="LY367" s="642"/>
      <c r="LZ367" s="642"/>
      <c r="MA367" s="642"/>
      <c r="MB367" s="642"/>
      <c r="MC367" s="642"/>
      <c r="MD367" s="642"/>
      <c r="ME367" s="642"/>
      <c r="MF367" s="642"/>
      <c r="MG367" s="642"/>
      <c r="MH367" s="642"/>
      <c r="MI367" s="642"/>
      <c r="MJ367" s="642"/>
      <c r="MK367" s="642"/>
      <c r="ML367" s="642"/>
      <c r="MM367" s="642"/>
      <c r="MN367" s="642"/>
      <c r="MO367" s="642"/>
      <c r="MP367" s="642"/>
      <c r="MQ367" s="642"/>
      <c r="MR367" s="642"/>
      <c r="MS367" s="642"/>
      <c r="MT367" s="642"/>
      <c r="MU367" s="642"/>
      <c r="MV367" s="642"/>
      <c r="MW367" s="642"/>
      <c r="MX367" s="642"/>
      <c r="MY367" s="642"/>
      <c r="MZ367" s="642"/>
      <c r="NA367" s="642"/>
      <c r="NB367" s="642"/>
      <c r="NC367" s="642"/>
      <c r="ND367" s="642"/>
      <c r="NE367" s="642"/>
      <c r="NF367" s="642"/>
      <c r="NG367" s="642"/>
      <c r="NH367" s="642"/>
      <c r="NI367" s="642"/>
      <c r="NJ367" s="642"/>
      <c r="NK367" s="642"/>
      <c r="NL367" s="642"/>
      <c r="NM367" s="642"/>
      <c r="NN367" s="642"/>
      <c r="NO367" s="642"/>
      <c r="NP367" s="642"/>
      <c r="NQ367" s="642"/>
      <c r="NR367" s="642"/>
      <c r="NS367" s="642"/>
      <c r="NT367" s="642"/>
      <c r="NU367" s="642"/>
      <c r="NV367" s="642"/>
      <c r="NW367" s="642"/>
      <c r="NX367" s="642"/>
      <c r="NY367" s="642"/>
      <c r="NZ367" s="642"/>
      <c r="OA367" s="642"/>
      <c r="OB367" s="642"/>
      <c r="OC367" s="642"/>
      <c r="OD367" s="642"/>
      <c r="OE367" s="642"/>
      <c r="OF367" s="642"/>
      <c r="OG367" s="642"/>
      <c r="OH367" s="642"/>
      <c r="OI367" s="642"/>
      <c r="OJ367" s="642"/>
      <c r="OK367" s="642"/>
      <c r="OL367" s="642"/>
      <c r="OM367" s="642"/>
      <c r="ON367" s="642"/>
      <c r="OO367" s="642"/>
      <c r="OP367" s="642"/>
      <c r="OQ367" s="642"/>
      <c r="OR367" s="642"/>
      <c r="OS367" s="642"/>
      <c r="OT367" s="642"/>
      <c r="OU367" s="642"/>
      <c r="OV367" s="642"/>
      <c r="OW367" s="642"/>
      <c r="OX367" s="642"/>
      <c r="OY367" s="642"/>
      <c r="OZ367" s="642"/>
      <c r="PA367" s="642"/>
      <c r="PB367" s="642"/>
      <c r="PC367" s="642"/>
      <c r="PD367" s="642"/>
      <c r="PE367" s="642"/>
      <c r="PF367" s="642"/>
      <c r="PG367" s="642"/>
      <c r="PH367" s="642"/>
      <c r="PI367" s="642"/>
      <c r="PJ367" s="642"/>
      <c r="PK367" s="642"/>
      <c r="PL367" s="642"/>
      <c r="PM367" s="642"/>
      <c r="PN367" s="642"/>
      <c r="PO367" s="642"/>
      <c r="PP367" s="642"/>
      <c r="PQ367" s="642"/>
      <c r="PR367" s="642"/>
      <c r="PS367" s="642"/>
      <c r="PT367" s="642"/>
      <c r="PU367" s="642"/>
      <c r="PV367" s="642"/>
      <c r="PW367" s="642"/>
      <c r="PX367" s="642"/>
      <c r="PY367" s="642"/>
      <c r="PZ367" s="642"/>
      <c r="QA367" s="642"/>
      <c r="QB367" s="642"/>
      <c r="QC367" s="642"/>
      <c r="QD367" s="642"/>
      <c r="QE367" s="642"/>
      <c r="QF367" s="642"/>
      <c r="QG367" s="642"/>
      <c r="QH367" s="642"/>
      <c r="QI367" s="642"/>
      <c r="QJ367" s="642"/>
      <c r="QK367" s="642"/>
      <c r="QL367" s="642"/>
      <c r="QM367" s="642"/>
      <c r="QN367" s="642"/>
      <c r="QO367" s="642"/>
      <c r="QP367" s="642"/>
      <c r="QQ367" s="642"/>
      <c r="QR367" s="642"/>
      <c r="QS367" s="642"/>
      <c r="QT367" s="642"/>
      <c r="QU367" s="642"/>
      <c r="QV367" s="642"/>
      <c r="QW367" s="642"/>
      <c r="QX367" s="642"/>
      <c r="QY367" s="642"/>
      <c r="QZ367" s="642"/>
      <c r="RA367" s="642"/>
      <c r="RB367" s="642"/>
      <c r="RC367" s="642"/>
      <c r="RD367" s="642"/>
      <c r="RE367" s="642"/>
      <c r="RF367" s="642"/>
      <c r="RG367" s="642"/>
      <c r="RH367" s="642"/>
      <c r="RI367" s="642"/>
      <c r="RJ367" s="642"/>
      <c r="RK367" s="642"/>
      <c r="RL367" s="642"/>
      <c r="RM367" s="642"/>
      <c r="RN367" s="642"/>
      <c r="RO367" s="642"/>
      <c r="RP367" s="642"/>
    </row>
    <row r="368" spans="4:484" s="604" customFormat="1" x14ac:dyDescent="0.25">
      <c r="D368" s="641"/>
      <c r="E368" s="642"/>
      <c r="F368" s="642"/>
      <c r="G368" s="642"/>
      <c r="H368" s="642"/>
      <c r="I368" s="642"/>
      <c r="J368" s="642"/>
      <c r="K368" s="642"/>
      <c r="L368" s="642"/>
      <c r="M368" s="642"/>
      <c r="N368" s="642"/>
      <c r="O368" s="642"/>
      <c r="P368" s="642"/>
      <c r="Q368" s="642"/>
      <c r="R368" s="642"/>
      <c r="S368" s="642"/>
      <c r="T368" s="642"/>
      <c r="U368" s="642"/>
      <c r="V368" s="642"/>
      <c r="W368" s="642"/>
      <c r="X368" s="642"/>
      <c r="Y368" s="642"/>
      <c r="Z368" s="642"/>
      <c r="AA368" s="642"/>
      <c r="AB368" s="642"/>
      <c r="AC368" s="642"/>
      <c r="AD368" s="642"/>
      <c r="AE368" s="642"/>
      <c r="AF368" s="642"/>
      <c r="AG368" s="642"/>
      <c r="AH368" s="642"/>
      <c r="AI368" s="642"/>
      <c r="AJ368" s="642"/>
      <c r="AK368" s="642"/>
      <c r="AL368" s="642"/>
      <c r="AM368" s="642"/>
      <c r="AN368" s="642"/>
      <c r="AO368" s="642"/>
      <c r="AP368" s="642"/>
      <c r="AQ368" s="642"/>
      <c r="AR368" s="642"/>
      <c r="AS368" s="642"/>
      <c r="AT368" s="642"/>
      <c r="AU368" s="642"/>
      <c r="AV368" s="642"/>
      <c r="AW368" s="642"/>
      <c r="AX368" s="642"/>
      <c r="AY368" s="642"/>
      <c r="AZ368" s="642"/>
      <c r="BA368" s="642"/>
      <c r="BB368" s="642"/>
      <c r="BC368" s="642"/>
      <c r="BD368" s="642"/>
      <c r="BE368" s="642"/>
      <c r="BF368" s="642"/>
      <c r="BG368" s="642"/>
      <c r="BH368" s="642"/>
      <c r="BI368" s="642"/>
      <c r="BJ368" s="642"/>
      <c r="BK368" s="642"/>
      <c r="BL368" s="642"/>
      <c r="BM368" s="642"/>
      <c r="BN368" s="642"/>
      <c r="BO368" s="642"/>
      <c r="BP368" s="642"/>
      <c r="BQ368" s="642"/>
      <c r="BR368" s="642"/>
      <c r="BS368" s="642"/>
      <c r="BT368" s="642"/>
      <c r="BU368" s="642"/>
      <c r="BV368" s="642"/>
      <c r="BW368" s="642"/>
      <c r="BX368" s="642"/>
      <c r="BY368" s="642"/>
      <c r="BZ368" s="642"/>
      <c r="CA368" s="642"/>
      <c r="CB368" s="642"/>
      <c r="CC368" s="642"/>
      <c r="CD368" s="642"/>
      <c r="CE368" s="642"/>
      <c r="CF368" s="642"/>
      <c r="CG368" s="642"/>
      <c r="CH368" s="642"/>
      <c r="CI368" s="642"/>
      <c r="CJ368" s="642"/>
      <c r="CK368" s="642"/>
      <c r="CL368" s="642"/>
      <c r="CM368" s="642"/>
      <c r="CN368" s="642"/>
      <c r="CO368" s="642"/>
      <c r="CP368" s="642"/>
      <c r="CQ368" s="642"/>
      <c r="CR368" s="642"/>
      <c r="CS368" s="642"/>
      <c r="CT368" s="642"/>
      <c r="CU368" s="642"/>
      <c r="CV368" s="642"/>
      <c r="CW368" s="642"/>
      <c r="CX368" s="642"/>
      <c r="CY368" s="642"/>
      <c r="CZ368" s="642"/>
      <c r="DA368" s="642"/>
      <c r="DB368" s="642"/>
      <c r="DC368" s="642"/>
      <c r="DD368" s="642"/>
      <c r="DE368" s="642"/>
      <c r="DF368" s="642"/>
      <c r="DG368" s="642"/>
      <c r="DH368" s="642"/>
      <c r="DI368" s="642"/>
      <c r="DJ368" s="642"/>
      <c r="DK368" s="642"/>
      <c r="DL368" s="642"/>
      <c r="DM368" s="642"/>
      <c r="DN368" s="642"/>
      <c r="DO368" s="642"/>
      <c r="DP368" s="642"/>
      <c r="DQ368" s="642"/>
      <c r="DR368" s="642"/>
      <c r="DS368" s="642"/>
      <c r="DT368" s="642"/>
      <c r="DU368" s="642"/>
      <c r="DV368" s="642"/>
      <c r="DW368" s="642"/>
      <c r="DX368" s="642"/>
      <c r="DY368" s="642"/>
      <c r="DZ368" s="642"/>
      <c r="EA368" s="642"/>
      <c r="EB368" s="642"/>
      <c r="EC368" s="642"/>
      <c r="ED368" s="642"/>
      <c r="EE368" s="642"/>
      <c r="EF368" s="642"/>
      <c r="EG368" s="642"/>
      <c r="EH368" s="642"/>
      <c r="EI368" s="642"/>
      <c r="EJ368" s="642"/>
      <c r="EK368" s="642"/>
      <c r="EL368" s="642"/>
      <c r="EM368" s="642"/>
      <c r="EN368" s="642"/>
      <c r="EO368" s="642"/>
      <c r="EP368" s="642"/>
      <c r="EQ368" s="642"/>
      <c r="ER368" s="642"/>
      <c r="ES368" s="642"/>
      <c r="ET368" s="642"/>
      <c r="EU368" s="642"/>
      <c r="EV368" s="642"/>
      <c r="EW368" s="642"/>
      <c r="EX368" s="642"/>
      <c r="EY368" s="642"/>
      <c r="EZ368" s="642"/>
      <c r="FA368" s="642"/>
      <c r="FB368" s="642"/>
      <c r="FC368" s="642"/>
      <c r="FD368" s="642"/>
      <c r="FE368" s="642"/>
      <c r="FF368" s="642"/>
      <c r="FG368" s="642"/>
      <c r="FH368" s="642"/>
      <c r="FI368" s="642"/>
      <c r="FJ368" s="642"/>
      <c r="FK368" s="642"/>
      <c r="FL368" s="642"/>
      <c r="FM368" s="642"/>
      <c r="FN368" s="642"/>
      <c r="FO368" s="642"/>
      <c r="FP368" s="642"/>
      <c r="FQ368" s="642"/>
      <c r="FR368" s="642"/>
      <c r="FS368" s="642"/>
      <c r="FT368" s="642"/>
      <c r="FU368" s="642"/>
      <c r="FV368" s="642"/>
      <c r="FW368" s="642"/>
      <c r="FX368" s="642"/>
      <c r="FY368" s="642"/>
      <c r="FZ368" s="642"/>
      <c r="GA368" s="642"/>
      <c r="GB368" s="642"/>
      <c r="GC368" s="642"/>
      <c r="GD368" s="642"/>
      <c r="GE368" s="642"/>
      <c r="GF368" s="642"/>
      <c r="GG368" s="642"/>
      <c r="GH368" s="642"/>
      <c r="GI368" s="642"/>
      <c r="GJ368" s="642"/>
      <c r="GK368" s="642"/>
      <c r="GL368" s="642"/>
      <c r="GM368" s="642"/>
      <c r="GN368" s="642"/>
      <c r="GO368" s="642"/>
      <c r="GP368" s="642"/>
      <c r="GQ368" s="642"/>
      <c r="GR368" s="642"/>
      <c r="GS368" s="642"/>
      <c r="GT368" s="642"/>
      <c r="GU368" s="642"/>
      <c r="GV368" s="642"/>
      <c r="GW368" s="642"/>
      <c r="GX368" s="642"/>
      <c r="GY368" s="642"/>
      <c r="GZ368" s="642"/>
      <c r="HA368" s="642"/>
      <c r="HB368" s="642"/>
      <c r="HC368" s="642"/>
      <c r="HD368" s="642"/>
      <c r="HE368" s="642"/>
      <c r="HF368" s="642"/>
      <c r="HG368" s="642"/>
      <c r="HH368" s="642"/>
      <c r="HI368" s="642"/>
      <c r="HJ368" s="642"/>
      <c r="HK368" s="642"/>
      <c r="HL368" s="642"/>
      <c r="HM368" s="642"/>
      <c r="HN368" s="642"/>
      <c r="HO368" s="642"/>
      <c r="HP368" s="642"/>
      <c r="HQ368" s="642"/>
      <c r="HR368" s="642"/>
      <c r="HS368" s="642"/>
      <c r="HT368" s="642"/>
      <c r="HU368" s="642"/>
      <c r="HV368" s="642"/>
      <c r="HW368" s="642"/>
      <c r="HX368" s="642"/>
      <c r="HY368" s="642"/>
      <c r="HZ368" s="642"/>
      <c r="IA368" s="642"/>
      <c r="IB368" s="642"/>
      <c r="IC368" s="642"/>
      <c r="ID368" s="642"/>
      <c r="IE368" s="642"/>
      <c r="IF368" s="642"/>
      <c r="IG368" s="642"/>
      <c r="IH368" s="642"/>
      <c r="II368" s="642"/>
      <c r="IJ368" s="642"/>
      <c r="IK368" s="642"/>
      <c r="IL368" s="642"/>
      <c r="IM368" s="642"/>
      <c r="IN368" s="642"/>
      <c r="IO368" s="642"/>
      <c r="IP368" s="642"/>
      <c r="IQ368" s="642"/>
      <c r="IR368" s="642"/>
      <c r="IS368" s="642"/>
      <c r="IT368" s="642"/>
      <c r="IU368" s="642"/>
      <c r="IV368" s="642"/>
      <c r="IW368" s="642"/>
      <c r="IX368" s="642"/>
      <c r="IY368" s="642"/>
      <c r="IZ368" s="642"/>
      <c r="JA368" s="642"/>
      <c r="JB368" s="642"/>
      <c r="JC368" s="642"/>
      <c r="JD368" s="642"/>
      <c r="JE368" s="642"/>
      <c r="JF368" s="642"/>
      <c r="JG368" s="642"/>
      <c r="JH368" s="642"/>
      <c r="JI368" s="642"/>
      <c r="JJ368" s="642"/>
      <c r="JK368" s="642"/>
      <c r="JL368" s="642"/>
      <c r="JM368" s="642"/>
      <c r="JN368" s="642"/>
      <c r="JO368" s="642"/>
      <c r="JP368" s="642"/>
      <c r="JQ368" s="642"/>
      <c r="JR368" s="642"/>
      <c r="JS368" s="642"/>
      <c r="JT368" s="642"/>
      <c r="JU368" s="642"/>
      <c r="JV368" s="642"/>
      <c r="JW368" s="642"/>
      <c r="JX368" s="642"/>
      <c r="JY368" s="642"/>
      <c r="JZ368" s="642"/>
      <c r="KA368" s="642"/>
      <c r="KB368" s="642"/>
      <c r="KC368" s="642"/>
      <c r="KD368" s="642"/>
      <c r="KE368" s="642"/>
      <c r="KF368" s="642"/>
      <c r="KG368" s="642"/>
      <c r="KH368" s="642"/>
      <c r="KI368" s="642"/>
      <c r="KJ368" s="642"/>
      <c r="KK368" s="642"/>
      <c r="KL368" s="642"/>
      <c r="KM368" s="642"/>
      <c r="KN368" s="642"/>
      <c r="KO368" s="642"/>
      <c r="KP368" s="642"/>
      <c r="KQ368" s="642"/>
      <c r="KR368" s="642"/>
      <c r="KS368" s="642"/>
      <c r="KT368" s="642"/>
      <c r="KU368" s="642"/>
      <c r="KV368" s="642"/>
      <c r="KW368" s="642"/>
      <c r="KX368" s="642"/>
      <c r="KY368" s="642"/>
      <c r="KZ368" s="642"/>
      <c r="LA368" s="642"/>
      <c r="LB368" s="642"/>
      <c r="LC368" s="642"/>
      <c r="LD368" s="642"/>
      <c r="LE368" s="642"/>
      <c r="LF368" s="642"/>
      <c r="LG368" s="642"/>
      <c r="LH368" s="642"/>
      <c r="LI368" s="642"/>
      <c r="LJ368" s="642"/>
      <c r="LK368" s="642"/>
      <c r="LL368" s="642"/>
      <c r="LM368" s="642"/>
      <c r="LN368" s="642"/>
      <c r="LO368" s="642"/>
      <c r="LP368" s="642"/>
      <c r="LQ368" s="642"/>
      <c r="LR368" s="642"/>
      <c r="LS368" s="642"/>
      <c r="LT368" s="642"/>
      <c r="LU368" s="642"/>
      <c r="LV368" s="642"/>
      <c r="LW368" s="642"/>
      <c r="LX368" s="642"/>
      <c r="LY368" s="642"/>
      <c r="LZ368" s="642"/>
      <c r="MA368" s="642"/>
      <c r="MB368" s="642"/>
      <c r="MC368" s="642"/>
      <c r="MD368" s="642"/>
      <c r="ME368" s="642"/>
      <c r="MF368" s="642"/>
      <c r="MG368" s="642"/>
      <c r="MH368" s="642"/>
      <c r="MI368" s="642"/>
      <c r="MJ368" s="642"/>
      <c r="MK368" s="642"/>
      <c r="ML368" s="642"/>
      <c r="MM368" s="642"/>
      <c r="MN368" s="642"/>
      <c r="MO368" s="642"/>
      <c r="MP368" s="642"/>
      <c r="MQ368" s="642"/>
      <c r="MR368" s="642"/>
      <c r="MS368" s="642"/>
      <c r="MT368" s="642"/>
      <c r="MU368" s="642"/>
      <c r="MV368" s="642"/>
      <c r="MW368" s="642"/>
      <c r="MX368" s="642"/>
      <c r="MY368" s="642"/>
      <c r="MZ368" s="642"/>
      <c r="NA368" s="642"/>
      <c r="NB368" s="642"/>
      <c r="NC368" s="642"/>
      <c r="ND368" s="642"/>
      <c r="NE368" s="642"/>
      <c r="NF368" s="642"/>
      <c r="NG368" s="642"/>
      <c r="NH368" s="642"/>
      <c r="NI368" s="642"/>
      <c r="NJ368" s="642"/>
      <c r="NK368" s="642"/>
      <c r="NL368" s="642"/>
      <c r="NM368" s="642"/>
      <c r="NN368" s="642"/>
      <c r="NO368" s="642"/>
      <c r="NP368" s="642"/>
      <c r="NQ368" s="642"/>
      <c r="NR368" s="642"/>
      <c r="NS368" s="642"/>
      <c r="NT368" s="642"/>
      <c r="NU368" s="642"/>
      <c r="NV368" s="642"/>
      <c r="NW368" s="642"/>
      <c r="NX368" s="642"/>
      <c r="NY368" s="642"/>
      <c r="NZ368" s="642"/>
      <c r="OA368" s="642"/>
      <c r="OB368" s="642"/>
      <c r="OC368" s="642"/>
      <c r="OD368" s="642"/>
      <c r="OE368" s="642"/>
      <c r="OF368" s="642"/>
      <c r="OG368" s="642"/>
      <c r="OH368" s="642"/>
      <c r="OI368" s="642"/>
      <c r="OJ368" s="642"/>
      <c r="OK368" s="642"/>
      <c r="OL368" s="642"/>
      <c r="OM368" s="642"/>
      <c r="ON368" s="642"/>
      <c r="OO368" s="642"/>
      <c r="OP368" s="642"/>
      <c r="OQ368" s="642"/>
      <c r="OR368" s="642"/>
      <c r="OS368" s="642"/>
      <c r="OT368" s="642"/>
      <c r="OU368" s="642"/>
      <c r="OV368" s="642"/>
      <c r="OW368" s="642"/>
      <c r="OX368" s="642"/>
      <c r="OY368" s="642"/>
      <c r="OZ368" s="642"/>
      <c r="PA368" s="642"/>
      <c r="PB368" s="642"/>
      <c r="PC368" s="642"/>
      <c r="PD368" s="642"/>
      <c r="PE368" s="642"/>
      <c r="PF368" s="642"/>
      <c r="PG368" s="642"/>
      <c r="PH368" s="642"/>
      <c r="PI368" s="642"/>
      <c r="PJ368" s="642"/>
      <c r="PK368" s="642"/>
      <c r="PL368" s="642"/>
      <c r="PM368" s="642"/>
      <c r="PN368" s="642"/>
      <c r="PO368" s="642"/>
      <c r="PP368" s="642"/>
      <c r="PQ368" s="642"/>
      <c r="PR368" s="642"/>
      <c r="PS368" s="642"/>
      <c r="PT368" s="642"/>
      <c r="PU368" s="642"/>
      <c r="PV368" s="642"/>
      <c r="PW368" s="642"/>
      <c r="PX368" s="642"/>
      <c r="PY368" s="642"/>
      <c r="PZ368" s="642"/>
      <c r="QA368" s="642"/>
      <c r="QB368" s="642"/>
      <c r="QC368" s="642"/>
      <c r="QD368" s="642"/>
      <c r="QE368" s="642"/>
      <c r="QF368" s="642"/>
      <c r="QG368" s="642"/>
      <c r="QH368" s="642"/>
      <c r="QI368" s="642"/>
      <c r="QJ368" s="642"/>
      <c r="QK368" s="642"/>
      <c r="QL368" s="642"/>
      <c r="QM368" s="642"/>
      <c r="QN368" s="642"/>
      <c r="QO368" s="642"/>
      <c r="QP368" s="642"/>
      <c r="QQ368" s="642"/>
      <c r="QR368" s="642"/>
      <c r="QS368" s="642"/>
      <c r="QT368" s="642"/>
      <c r="QU368" s="642"/>
      <c r="QV368" s="642"/>
      <c r="QW368" s="642"/>
      <c r="QX368" s="642"/>
      <c r="QY368" s="642"/>
      <c r="QZ368" s="642"/>
      <c r="RA368" s="642"/>
      <c r="RB368" s="642"/>
      <c r="RC368" s="642"/>
      <c r="RD368" s="642"/>
      <c r="RE368" s="642"/>
      <c r="RF368" s="642"/>
      <c r="RG368" s="642"/>
      <c r="RH368" s="642"/>
      <c r="RI368" s="642"/>
      <c r="RJ368" s="642"/>
      <c r="RK368" s="642"/>
      <c r="RL368" s="642"/>
      <c r="RM368" s="642"/>
      <c r="RN368" s="642"/>
      <c r="RO368" s="642"/>
      <c r="RP368" s="642"/>
    </row>
    <row r="369" spans="4:484" s="604" customFormat="1" x14ac:dyDescent="0.25">
      <c r="D369" s="641"/>
      <c r="E369" s="642"/>
      <c r="F369" s="642"/>
      <c r="G369" s="642"/>
      <c r="H369" s="642"/>
      <c r="I369" s="642"/>
      <c r="J369" s="642"/>
      <c r="K369" s="642"/>
      <c r="L369" s="642"/>
      <c r="M369" s="642"/>
      <c r="N369" s="642"/>
      <c r="O369" s="642"/>
      <c r="P369" s="642"/>
      <c r="Q369" s="642"/>
      <c r="R369" s="642"/>
      <c r="S369" s="642"/>
      <c r="T369" s="642"/>
      <c r="U369" s="642"/>
      <c r="V369" s="642"/>
      <c r="W369" s="642"/>
      <c r="X369" s="642"/>
      <c r="Y369" s="642"/>
      <c r="Z369" s="642"/>
      <c r="AA369" s="642"/>
      <c r="AB369" s="642"/>
      <c r="AC369" s="642"/>
      <c r="AD369" s="642"/>
      <c r="AE369" s="642"/>
      <c r="AF369" s="642"/>
      <c r="AG369" s="642"/>
      <c r="AH369" s="642"/>
      <c r="AI369" s="642"/>
      <c r="AJ369" s="642"/>
      <c r="AK369" s="642"/>
      <c r="AL369" s="642"/>
      <c r="AM369" s="642"/>
      <c r="AN369" s="642"/>
      <c r="AO369" s="642"/>
      <c r="AP369" s="642"/>
      <c r="AQ369" s="642"/>
      <c r="AR369" s="642"/>
      <c r="AS369" s="642"/>
      <c r="AT369" s="642"/>
      <c r="AU369" s="642"/>
      <c r="AV369" s="642"/>
      <c r="AW369" s="642"/>
      <c r="AX369" s="642"/>
      <c r="AY369" s="642"/>
      <c r="AZ369" s="642"/>
      <c r="BA369" s="642"/>
      <c r="BB369" s="642"/>
      <c r="BC369" s="642"/>
      <c r="BD369" s="642"/>
      <c r="BE369" s="642"/>
      <c r="BF369" s="642"/>
      <c r="BG369" s="642"/>
      <c r="BH369" s="642"/>
      <c r="BI369" s="642"/>
      <c r="BJ369" s="642"/>
      <c r="BK369" s="642"/>
      <c r="BL369" s="642"/>
      <c r="BM369" s="642"/>
      <c r="BN369" s="642"/>
      <c r="BO369" s="642"/>
      <c r="BP369" s="642"/>
      <c r="BQ369" s="642"/>
      <c r="BR369" s="642"/>
      <c r="BS369" s="642"/>
      <c r="BT369" s="642"/>
      <c r="BU369" s="642"/>
      <c r="BV369" s="642"/>
      <c r="BW369" s="642"/>
      <c r="BX369" s="642"/>
      <c r="BY369" s="642"/>
      <c r="BZ369" s="642"/>
      <c r="CA369" s="642"/>
      <c r="CB369" s="642"/>
      <c r="CC369" s="642"/>
      <c r="CD369" s="642"/>
      <c r="CE369" s="642"/>
      <c r="CF369" s="642"/>
      <c r="CG369" s="642"/>
      <c r="CH369" s="642"/>
      <c r="CI369" s="642"/>
      <c r="CJ369" s="642"/>
      <c r="CK369" s="642"/>
      <c r="CL369" s="642"/>
      <c r="CM369" s="642"/>
      <c r="CN369" s="642"/>
      <c r="CO369" s="642"/>
      <c r="CP369" s="642"/>
      <c r="CQ369" s="642"/>
      <c r="CR369" s="642"/>
      <c r="CS369" s="642"/>
      <c r="CT369" s="642"/>
      <c r="CU369" s="642"/>
      <c r="CV369" s="642"/>
      <c r="CW369" s="642"/>
      <c r="CX369" s="642"/>
      <c r="CY369" s="642"/>
      <c r="CZ369" s="642"/>
      <c r="DA369" s="642"/>
      <c r="DB369" s="642"/>
      <c r="DC369" s="642"/>
      <c r="DD369" s="642"/>
      <c r="DE369" s="642"/>
      <c r="DF369" s="642"/>
      <c r="DG369" s="642"/>
      <c r="DH369" s="642"/>
      <c r="DI369" s="642"/>
      <c r="DJ369" s="642"/>
      <c r="DK369" s="642"/>
      <c r="DL369" s="642"/>
      <c r="DM369" s="642"/>
      <c r="DN369" s="642"/>
      <c r="DO369" s="642"/>
      <c r="DP369" s="642"/>
      <c r="DQ369" s="642"/>
      <c r="DR369" s="642"/>
      <c r="DS369" s="642"/>
      <c r="DT369" s="642"/>
      <c r="DU369" s="642"/>
      <c r="DV369" s="642"/>
      <c r="DW369" s="642"/>
      <c r="DX369" s="642"/>
      <c r="DY369" s="642"/>
      <c r="DZ369" s="642"/>
      <c r="EA369" s="642"/>
      <c r="EB369" s="642"/>
      <c r="EC369" s="642"/>
      <c r="ED369" s="642"/>
      <c r="EE369" s="642"/>
      <c r="EF369" s="642"/>
      <c r="EG369" s="642"/>
      <c r="EH369" s="642"/>
      <c r="EI369" s="642"/>
      <c r="EJ369" s="642"/>
      <c r="EK369" s="642"/>
      <c r="EL369" s="642"/>
      <c r="EM369" s="642"/>
      <c r="EN369" s="642"/>
      <c r="EO369" s="642"/>
      <c r="EP369" s="642"/>
      <c r="EQ369" s="642"/>
      <c r="ER369" s="642"/>
      <c r="ES369" s="642"/>
      <c r="ET369" s="642"/>
      <c r="EU369" s="642"/>
      <c r="EV369" s="642"/>
      <c r="EW369" s="642"/>
      <c r="EX369" s="642"/>
      <c r="EY369" s="642"/>
      <c r="EZ369" s="642"/>
      <c r="FA369" s="642"/>
      <c r="FB369" s="642"/>
      <c r="FC369" s="642"/>
      <c r="FD369" s="642"/>
      <c r="FE369" s="642"/>
      <c r="FF369" s="642"/>
      <c r="FG369" s="642"/>
      <c r="FH369" s="642"/>
      <c r="FI369" s="642"/>
      <c r="FJ369" s="642"/>
      <c r="FK369" s="642"/>
      <c r="FL369" s="642"/>
      <c r="FM369" s="642"/>
      <c r="FN369" s="642"/>
      <c r="FO369" s="642"/>
      <c r="FP369" s="642"/>
      <c r="FQ369" s="642"/>
      <c r="FR369" s="642"/>
      <c r="FS369" s="642"/>
      <c r="FT369" s="642"/>
      <c r="FU369" s="642"/>
      <c r="FV369" s="642"/>
      <c r="FW369" s="642"/>
      <c r="FX369" s="642"/>
      <c r="FY369" s="642"/>
      <c r="FZ369" s="642"/>
      <c r="GA369" s="642"/>
      <c r="GB369" s="642"/>
      <c r="GC369" s="642"/>
      <c r="GD369" s="642"/>
      <c r="GE369" s="642"/>
      <c r="GF369" s="642"/>
      <c r="GG369" s="642"/>
      <c r="GH369" s="642"/>
      <c r="GI369" s="642"/>
      <c r="GJ369" s="642"/>
      <c r="GK369" s="642"/>
      <c r="GL369" s="642"/>
      <c r="GM369" s="642"/>
      <c r="GN369" s="642"/>
      <c r="GO369" s="642"/>
      <c r="GP369" s="642"/>
      <c r="GQ369" s="642"/>
      <c r="GR369" s="642"/>
      <c r="GS369" s="642"/>
      <c r="GT369" s="642"/>
      <c r="GU369" s="642"/>
      <c r="GV369" s="642"/>
      <c r="GW369" s="642"/>
      <c r="GX369" s="642"/>
      <c r="GY369" s="642"/>
      <c r="GZ369" s="642"/>
      <c r="HA369" s="642"/>
      <c r="HB369" s="642"/>
      <c r="HC369" s="642"/>
      <c r="HD369" s="642"/>
      <c r="HE369" s="642"/>
      <c r="HF369" s="642"/>
      <c r="HG369" s="642"/>
      <c r="HH369" s="642"/>
      <c r="HI369" s="642"/>
      <c r="HJ369" s="642"/>
      <c r="HK369" s="642"/>
      <c r="HL369" s="642"/>
      <c r="HM369" s="642"/>
      <c r="HN369" s="642"/>
      <c r="HO369" s="642"/>
      <c r="HP369" s="642"/>
      <c r="HQ369" s="642"/>
      <c r="HR369" s="642"/>
      <c r="HS369" s="642"/>
      <c r="HT369" s="642"/>
      <c r="HU369" s="642"/>
      <c r="HV369" s="642"/>
      <c r="HW369" s="642"/>
      <c r="HX369" s="642"/>
      <c r="HY369" s="642"/>
      <c r="HZ369" s="642"/>
      <c r="IA369" s="642"/>
      <c r="IB369" s="642"/>
      <c r="IC369" s="642"/>
      <c r="ID369" s="642"/>
      <c r="IE369" s="642"/>
      <c r="IF369" s="642"/>
      <c r="IG369" s="642"/>
      <c r="IH369" s="642"/>
      <c r="II369" s="642"/>
      <c r="IJ369" s="642"/>
      <c r="IK369" s="642"/>
      <c r="IL369" s="642"/>
      <c r="IM369" s="642"/>
      <c r="IN369" s="642"/>
      <c r="IO369" s="642"/>
      <c r="IP369" s="642"/>
      <c r="IQ369" s="642"/>
      <c r="IR369" s="642"/>
      <c r="IS369" s="642"/>
      <c r="IT369" s="642"/>
      <c r="IU369" s="642"/>
      <c r="IV369" s="642"/>
      <c r="IW369" s="642"/>
      <c r="IX369" s="642"/>
      <c r="IY369" s="642"/>
      <c r="IZ369" s="642"/>
      <c r="JA369" s="642"/>
      <c r="JB369" s="642"/>
      <c r="JC369" s="642"/>
      <c r="JD369" s="642"/>
      <c r="JE369" s="642"/>
      <c r="JF369" s="642"/>
      <c r="JG369" s="642"/>
      <c r="JH369" s="642"/>
      <c r="JI369" s="642"/>
      <c r="JJ369" s="642"/>
      <c r="JK369" s="642"/>
      <c r="JL369" s="642"/>
      <c r="JM369" s="642"/>
      <c r="JN369" s="642"/>
      <c r="JO369" s="642"/>
      <c r="JP369" s="642"/>
      <c r="JQ369" s="642"/>
      <c r="JR369" s="642"/>
      <c r="JS369" s="642"/>
      <c r="JT369" s="642"/>
      <c r="JU369" s="642"/>
      <c r="JV369" s="642"/>
      <c r="JW369" s="642"/>
      <c r="JX369" s="642"/>
      <c r="JY369" s="642"/>
      <c r="JZ369" s="642"/>
      <c r="KA369" s="642"/>
      <c r="KB369" s="642"/>
      <c r="KC369" s="642"/>
      <c r="KD369" s="642"/>
      <c r="KE369" s="642"/>
      <c r="KF369" s="642"/>
      <c r="KG369" s="642"/>
      <c r="KH369" s="642"/>
      <c r="KI369" s="642"/>
      <c r="KJ369" s="642"/>
      <c r="KK369" s="642"/>
      <c r="KL369" s="642"/>
      <c r="KM369" s="642"/>
      <c r="KN369" s="642"/>
      <c r="KO369" s="642"/>
      <c r="KP369" s="642"/>
      <c r="KQ369" s="642"/>
      <c r="KR369" s="642"/>
      <c r="KS369" s="642"/>
      <c r="KT369" s="642"/>
      <c r="KU369" s="642"/>
      <c r="KV369" s="642"/>
      <c r="KW369" s="642"/>
      <c r="KX369" s="642"/>
      <c r="KY369" s="642"/>
      <c r="KZ369" s="642"/>
      <c r="LA369" s="642"/>
      <c r="LB369" s="642"/>
      <c r="LC369" s="642"/>
      <c r="LD369" s="642"/>
      <c r="LE369" s="642"/>
      <c r="LF369" s="642"/>
      <c r="LG369" s="642"/>
      <c r="LH369" s="642"/>
      <c r="LI369" s="642"/>
      <c r="LJ369" s="642"/>
      <c r="LK369" s="642"/>
      <c r="LL369" s="642"/>
      <c r="LM369" s="642"/>
      <c r="LN369" s="642"/>
      <c r="LO369" s="642"/>
      <c r="LP369" s="642"/>
      <c r="LQ369" s="642"/>
      <c r="LR369" s="642"/>
      <c r="LS369" s="642"/>
      <c r="LT369" s="642"/>
      <c r="LU369" s="642"/>
      <c r="LV369" s="642"/>
      <c r="LW369" s="642"/>
      <c r="LX369" s="642"/>
      <c r="LY369" s="642"/>
      <c r="LZ369" s="642"/>
      <c r="MA369" s="642"/>
      <c r="MB369" s="642"/>
      <c r="MC369" s="642"/>
      <c r="MD369" s="642"/>
      <c r="ME369" s="642"/>
      <c r="MF369" s="642"/>
      <c r="MG369" s="642"/>
      <c r="MH369" s="642"/>
      <c r="MI369" s="642"/>
      <c r="MJ369" s="642"/>
      <c r="MK369" s="642"/>
      <c r="ML369" s="642"/>
      <c r="MM369" s="642"/>
      <c r="MN369" s="642"/>
      <c r="MO369" s="642"/>
      <c r="MP369" s="642"/>
      <c r="MQ369" s="642"/>
      <c r="MR369" s="642"/>
      <c r="MS369" s="642"/>
      <c r="MT369" s="642"/>
      <c r="MU369" s="642"/>
      <c r="MV369" s="642"/>
      <c r="MW369" s="642"/>
      <c r="MX369" s="642"/>
      <c r="MY369" s="642"/>
      <c r="MZ369" s="642"/>
      <c r="NA369" s="642"/>
      <c r="NB369" s="642"/>
      <c r="NC369" s="642"/>
      <c r="ND369" s="642"/>
      <c r="NE369" s="642"/>
      <c r="NF369" s="642"/>
      <c r="NG369" s="642"/>
      <c r="NH369" s="642"/>
      <c r="NI369" s="642"/>
      <c r="NJ369" s="642"/>
      <c r="NK369" s="642"/>
      <c r="NL369" s="642"/>
      <c r="NM369" s="642"/>
      <c r="NN369" s="642"/>
      <c r="NO369" s="642"/>
      <c r="NP369" s="642"/>
      <c r="NQ369" s="642"/>
      <c r="NR369" s="642"/>
      <c r="NS369" s="642"/>
      <c r="NT369" s="642"/>
      <c r="NU369" s="642"/>
      <c r="NV369" s="642"/>
      <c r="NW369" s="642"/>
      <c r="NX369" s="642"/>
      <c r="NY369" s="642"/>
      <c r="NZ369" s="642"/>
      <c r="OA369" s="642"/>
      <c r="OB369" s="642"/>
      <c r="OC369" s="642"/>
      <c r="OD369" s="642"/>
      <c r="OE369" s="642"/>
      <c r="OF369" s="642"/>
      <c r="OG369" s="642"/>
      <c r="OH369" s="642"/>
      <c r="OI369" s="642"/>
      <c r="OJ369" s="642"/>
      <c r="OK369" s="642"/>
      <c r="OL369" s="642"/>
      <c r="OM369" s="642"/>
      <c r="ON369" s="642"/>
      <c r="OO369" s="642"/>
      <c r="OP369" s="642"/>
      <c r="OQ369" s="642"/>
      <c r="OR369" s="642"/>
      <c r="OS369" s="642"/>
      <c r="OT369" s="642"/>
      <c r="OU369" s="642"/>
      <c r="OV369" s="642"/>
      <c r="OW369" s="642"/>
      <c r="OX369" s="642"/>
      <c r="OY369" s="642"/>
      <c r="OZ369" s="642"/>
      <c r="PA369" s="642"/>
      <c r="PB369" s="642"/>
      <c r="PC369" s="642"/>
      <c r="PD369" s="642"/>
      <c r="PE369" s="642"/>
      <c r="PF369" s="642"/>
      <c r="PG369" s="642"/>
      <c r="PH369" s="642"/>
      <c r="PI369" s="642"/>
      <c r="PJ369" s="642"/>
      <c r="PK369" s="642"/>
      <c r="PL369" s="642"/>
      <c r="PM369" s="642"/>
      <c r="PN369" s="642"/>
      <c r="PO369" s="642"/>
      <c r="PP369" s="642"/>
      <c r="PQ369" s="642"/>
      <c r="PR369" s="642"/>
      <c r="PS369" s="642"/>
      <c r="PT369" s="642"/>
      <c r="PU369" s="642"/>
      <c r="PV369" s="642"/>
      <c r="PW369" s="642"/>
      <c r="PX369" s="642"/>
      <c r="PY369" s="642"/>
      <c r="PZ369" s="642"/>
      <c r="QA369" s="642"/>
      <c r="QB369" s="642"/>
      <c r="QC369" s="642"/>
      <c r="QD369" s="642"/>
      <c r="QE369" s="642"/>
      <c r="QF369" s="642"/>
      <c r="QG369" s="642"/>
      <c r="QH369" s="642"/>
      <c r="QI369" s="642"/>
      <c r="QJ369" s="642"/>
      <c r="QK369" s="642"/>
      <c r="QL369" s="642"/>
      <c r="QM369" s="642"/>
      <c r="QN369" s="642"/>
      <c r="QO369" s="642"/>
      <c r="QP369" s="642"/>
      <c r="QQ369" s="642"/>
      <c r="QR369" s="642"/>
      <c r="QS369" s="642"/>
      <c r="QT369" s="642"/>
      <c r="QU369" s="642"/>
      <c r="QV369" s="642"/>
      <c r="QW369" s="642"/>
      <c r="QX369" s="642"/>
      <c r="QY369" s="642"/>
      <c r="QZ369" s="642"/>
      <c r="RA369" s="642"/>
      <c r="RB369" s="642"/>
      <c r="RC369" s="642"/>
      <c r="RD369" s="642"/>
      <c r="RE369" s="642"/>
      <c r="RF369" s="642"/>
      <c r="RG369" s="642"/>
      <c r="RH369" s="642"/>
      <c r="RI369" s="642"/>
      <c r="RJ369" s="642"/>
      <c r="RK369" s="642"/>
      <c r="RL369" s="642"/>
      <c r="RM369" s="642"/>
      <c r="RN369" s="642"/>
      <c r="RO369" s="642"/>
      <c r="RP369" s="642"/>
    </row>
    <row r="370" spans="4:484" s="604" customFormat="1" x14ac:dyDescent="0.25">
      <c r="D370" s="641"/>
    </row>
    <row r="371" spans="4:484" s="604" customFormat="1" x14ac:dyDescent="0.25">
      <c r="D371" s="641"/>
    </row>
    <row r="372" spans="4:484" s="604" customFormat="1" x14ac:dyDescent="0.25">
      <c r="D372" s="641"/>
    </row>
    <row r="373" spans="4:484" s="604" customFormat="1" x14ac:dyDescent="0.25">
      <c r="D373" s="641"/>
    </row>
    <row r="374" spans="4:484" s="604" customFormat="1" x14ac:dyDescent="0.25">
      <c r="D374" s="641"/>
    </row>
    <row r="375" spans="4:484" s="604" customFormat="1" x14ac:dyDescent="0.25">
      <c r="D375" s="641"/>
    </row>
    <row r="376" spans="4:484" s="604" customFormat="1" x14ac:dyDescent="0.25">
      <c r="D376" s="641"/>
    </row>
    <row r="377" spans="4:484" s="604" customFormat="1" x14ac:dyDescent="0.25">
      <c r="D377" s="641"/>
    </row>
    <row r="378" spans="4:484" s="604" customFormat="1" x14ac:dyDescent="0.25">
      <c r="D378" s="641"/>
    </row>
    <row r="379" spans="4:484" s="604" customFormat="1" x14ac:dyDescent="0.25">
      <c r="D379" s="641"/>
    </row>
    <row r="380" spans="4:484" s="604" customFormat="1" x14ac:dyDescent="0.25">
      <c r="D380" s="641"/>
    </row>
    <row r="381" spans="4:484" s="604" customFormat="1" x14ac:dyDescent="0.25">
      <c r="D381" s="641"/>
    </row>
    <row r="382" spans="4:484" s="604" customFormat="1" x14ac:dyDescent="0.25">
      <c r="D382" s="641"/>
    </row>
    <row r="383" spans="4:484" s="604" customFormat="1" x14ac:dyDescent="0.25">
      <c r="D383" s="641"/>
    </row>
    <row r="384" spans="4:484" s="604" customFormat="1" x14ac:dyDescent="0.25">
      <c r="D384" s="641"/>
    </row>
    <row r="385" spans="4:4" s="604" customFormat="1" x14ac:dyDescent="0.25">
      <c r="D385" s="641"/>
    </row>
    <row r="386" spans="4:4" s="604" customFormat="1" x14ac:dyDescent="0.25">
      <c r="D386" s="641"/>
    </row>
    <row r="387" spans="4:4" s="604" customFormat="1" x14ac:dyDescent="0.25">
      <c r="D387" s="641"/>
    </row>
    <row r="388" spans="4:4" s="604" customFormat="1" x14ac:dyDescent="0.25">
      <c r="D388" s="641"/>
    </row>
    <row r="389" spans="4:4" s="604" customFormat="1" x14ac:dyDescent="0.25">
      <c r="D389" s="641"/>
    </row>
    <row r="390" spans="4:4" s="604" customFormat="1" x14ac:dyDescent="0.25">
      <c r="D390" s="641"/>
    </row>
    <row r="391" spans="4:4" s="604" customFormat="1" x14ac:dyDescent="0.25">
      <c r="D391" s="641"/>
    </row>
    <row r="392" spans="4:4" s="604" customFormat="1" x14ac:dyDescent="0.25">
      <c r="D392" s="641"/>
    </row>
    <row r="393" spans="4:4" s="604" customFormat="1" x14ac:dyDescent="0.25">
      <c r="D393" s="641"/>
    </row>
    <row r="394" spans="4:4" s="604" customFormat="1" x14ac:dyDescent="0.25">
      <c r="D394" s="641"/>
    </row>
    <row r="395" spans="4:4" s="604" customFormat="1" x14ac:dyDescent="0.25">
      <c r="D395" s="641"/>
    </row>
    <row r="396" spans="4:4" s="604" customFormat="1" x14ac:dyDescent="0.25">
      <c r="D396" s="641"/>
    </row>
    <row r="397" spans="4:4" s="604" customFormat="1" x14ac:dyDescent="0.25">
      <c r="D397" s="641"/>
    </row>
    <row r="398" spans="4:4" s="604" customFormat="1" x14ac:dyDescent="0.25">
      <c r="D398" s="641"/>
    </row>
    <row r="399" spans="4:4" s="604" customFormat="1" x14ac:dyDescent="0.25">
      <c r="D399" s="641"/>
    </row>
    <row r="400" spans="4:4" s="604" customFormat="1" x14ac:dyDescent="0.25">
      <c r="D400" s="641"/>
    </row>
    <row r="401" spans="4:4" s="604" customFormat="1" x14ac:dyDescent="0.25">
      <c r="D401" s="641"/>
    </row>
    <row r="402" spans="4:4" s="604" customFormat="1" x14ac:dyDescent="0.25">
      <c r="D402" s="641"/>
    </row>
    <row r="403" spans="4:4" s="604" customFormat="1" x14ac:dyDescent="0.25">
      <c r="D403" s="641"/>
    </row>
    <row r="404" spans="4:4" s="604" customFormat="1" x14ac:dyDescent="0.25">
      <c r="D404" s="641"/>
    </row>
    <row r="405" spans="4:4" s="604" customFormat="1" x14ac:dyDescent="0.25">
      <c r="D405" s="641"/>
    </row>
    <row r="406" spans="4:4" s="604" customFormat="1" x14ac:dyDescent="0.25">
      <c r="D406" s="641"/>
    </row>
    <row r="407" spans="4:4" s="604" customFormat="1" x14ac:dyDescent="0.25">
      <c r="D407" s="641"/>
    </row>
    <row r="408" spans="4:4" s="604" customFormat="1" x14ac:dyDescent="0.25">
      <c r="D408" s="641"/>
    </row>
    <row r="409" spans="4:4" s="604" customFormat="1" x14ac:dyDescent="0.25">
      <c r="D409" s="641"/>
    </row>
    <row r="410" spans="4:4" s="604" customFormat="1" x14ac:dyDescent="0.25">
      <c r="D410" s="641"/>
    </row>
    <row r="411" spans="4:4" s="604" customFormat="1" x14ac:dyDescent="0.25">
      <c r="D411" s="641"/>
    </row>
    <row r="412" spans="4:4" s="604" customFormat="1" x14ac:dyDescent="0.25">
      <c r="D412" s="641"/>
    </row>
    <row r="413" spans="4:4" s="604" customFormat="1" x14ac:dyDescent="0.25">
      <c r="D413" s="641"/>
    </row>
    <row r="414" spans="4:4" s="604" customFormat="1" x14ac:dyDescent="0.25">
      <c r="D414" s="641"/>
    </row>
    <row r="415" spans="4:4" s="604" customFormat="1" x14ac:dyDescent="0.25">
      <c r="D415" s="641"/>
    </row>
    <row r="416" spans="4:4" s="604" customFormat="1" x14ac:dyDescent="0.25">
      <c r="D416" s="641"/>
    </row>
    <row r="417" spans="4:4" s="604" customFormat="1" x14ac:dyDescent="0.25">
      <c r="D417" s="641"/>
    </row>
    <row r="418" spans="4:4" s="604" customFormat="1" x14ac:dyDescent="0.25">
      <c r="D418" s="641"/>
    </row>
    <row r="419" spans="4:4" s="604" customFormat="1" x14ac:dyDescent="0.25">
      <c r="D419" s="641"/>
    </row>
    <row r="420" spans="4:4" s="604" customFormat="1" x14ac:dyDescent="0.25">
      <c r="D420" s="641"/>
    </row>
    <row r="421" spans="4:4" s="604" customFormat="1" x14ac:dyDescent="0.25">
      <c r="D421" s="641"/>
    </row>
    <row r="422" spans="4:4" s="604" customFormat="1" x14ac:dyDescent="0.25">
      <c r="D422" s="641"/>
    </row>
    <row r="423" spans="4:4" s="604" customFormat="1" x14ac:dyDescent="0.25">
      <c r="D423" s="641"/>
    </row>
    <row r="424" spans="4:4" s="604" customFormat="1" x14ac:dyDescent="0.25">
      <c r="D424" s="641"/>
    </row>
    <row r="425" spans="4:4" s="604" customFormat="1" x14ac:dyDescent="0.25">
      <c r="D425" s="641"/>
    </row>
    <row r="426" spans="4:4" s="604" customFormat="1" x14ac:dyDescent="0.25">
      <c r="D426" s="641"/>
    </row>
    <row r="427" spans="4:4" s="604" customFormat="1" x14ac:dyDescent="0.25">
      <c r="D427" s="641"/>
    </row>
    <row r="428" spans="4:4" s="604" customFormat="1" x14ac:dyDescent="0.25">
      <c r="D428" s="641"/>
    </row>
    <row r="429" spans="4:4" s="604" customFormat="1" x14ac:dyDescent="0.25">
      <c r="D429" s="641"/>
    </row>
    <row r="430" spans="4:4" s="604" customFormat="1" x14ac:dyDescent="0.25">
      <c r="D430" s="641"/>
    </row>
    <row r="431" spans="4:4" s="604" customFormat="1" x14ac:dyDescent="0.25">
      <c r="D431" s="641"/>
    </row>
    <row r="432" spans="4:4" s="604" customFormat="1" x14ac:dyDescent="0.25">
      <c r="D432" s="641"/>
    </row>
    <row r="433" spans="4:4" s="604" customFormat="1" x14ac:dyDescent="0.25">
      <c r="D433" s="641"/>
    </row>
    <row r="434" spans="4:4" s="604" customFormat="1" x14ac:dyDescent="0.25">
      <c r="D434" s="641"/>
    </row>
    <row r="435" spans="4:4" s="604" customFormat="1" x14ac:dyDescent="0.25">
      <c r="D435" s="641"/>
    </row>
    <row r="436" spans="4:4" s="604" customFormat="1" x14ac:dyDescent="0.25">
      <c r="D436" s="641"/>
    </row>
    <row r="437" spans="4:4" s="604" customFormat="1" x14ac:dyDescent="0.25">
      <c r="D437" s="641"/>
    </row>
    <row r="438" spans="4:4" s="604" customFormat="1" x14ac:dyDescent="0.25">
      <c r="D438" s="641"/>
    </row>
    <row r="439" spans="4:4" s="604" customFormat="1" x14ac:dyDescent="0.25">
      <c r="D439" s="641"/>
    </row>
    <row r="440" spans="4:4" s="604" customFormat="1" x14ac:dyDescent="0.25">
      <c r="D440" s="641"/>
    </row>
    <row r="441" spans="4:4" s="604" customFormat="1" x14ac:dyDescent="0.25">
      <c r="D441" s="641"/>
    </row>
    <row r="442" spans="4:4" s="604" customFormat="1" x14ac:dyDescent="0.25">
      <c r="D442" s="641"/>
    </row>
    <row r="443" spans="4:4" s="604" customFormat="1" x14ac:dyDescent="0.25">
      <c r="D443" s="641"/>
    </row>
    <row r="444" spans="4:4" s="604" customFormat="1" x14ac:dyDescent="0.25">
      <c r="D444" s="641"/>
    </row>
    <row r="445" spans="4:4" s="604" customFormat="1" x14ac:dyDescent="0.25">
      <c r="D445" s="641"/>
    </row>
    <row r="446" spans="4:4" s="604" customFormat="1" x14ac:dyDescent="0.25">
      <c r="D446" s="641"/>
    </row>
    <row r="447" spans="4:4" s="604" customFormat="1" x14ac:dyDescent="0.25">
      <c r="D447" s="641"/>
    </row>
    <row r="448" spans="4:4" s="604" customFormat="1" x14ac:dyDescent="0.25">
      <c r="D448" s="641"/>
    </row>
    <row r="449" spans="4:4" s="604" customFormat="1" x14ac:dyDescent="0.25">
      <c r="D449" s="641"/>
    </row>
    <row r="450" spans="4:4" s="604" customFormat="1" x14ac:dyDescent="0.25">
      <c r="D450" s="641"/>
    </row>
    <row r="451" spans="4:4" s="604" customFormat="1" x14ac:dyDescent="0.25">
      <c r="D451" s="641"/>
    </row>
    <row r="452" spans="4:4" s="604" customFormat="1" x14ac:dyDescent="0.25">
      <c r="D452" s="641"/>
    </row>
    <row r="453" spans="4:4" s="604" customFormat="1" x14ac:dyDescent="0.25">
      <c r="D453" s="641"/>
    </row>
    <row r="454" spans="4:4" s="604" customFormat="1" x14ac:dyDescent="0.25">
      <c r="D454" s="641"/>
    </row>
    <row r="455" spans="4:4" s="604" customFormat="1" x14ac:dyDescent="0.25">
      <c r="D455" s="641"/>
    </row>
    <row r="456" spans="4:4" s="604" customFormat="1" x14ac:dyDescent="0.25">
      <c r="D456" s="641"/>
    </row>
    <row r="457" spans="4:4" s="604" customFormat="1" x14ac:dyDescent="0.25">
      <c r="D457" s="641"/>
    </row>
    <row r="458" spans="4:4" s="604" customFormat="1" x14ac:dyDescent="0.25">
      <c r="D458" s="641"/>
    </row>
    <row r="459" spans="4:4" s="604" customFormat="1" x14ac:dyDescent="0.25">
      <c r="D459" s="641"/>
    </row>
    <row r="460" spans="4:4" s="604" customFormat="1" x14ac:dyDescent="0.25">
      <c r="D460" s="641"/>
    </row>
    <row r="461" spans="4:4" s="604" customFormat="1" x14ac:dyDescent="0.25">
      <c r="D461" s="641"/>
    </row>
    <row r="462" spans="4:4" s="604" customFormat="1" x14ac:dyDescent="0.25">
      <c r="D462" s="641"/>
    </row>
    <row r="463" spans="4:4" s="604" customFormat="1" x14ac:dyDescent="0.25">
      <c r="D463" s="641"/>
    </row>
    <row r="464" spans="4:4" s="604" customFormat="1" x14ac:dyDescent="0.25">
      <c r="D464" s="641"/>
    </row>
    <row r="465" spans="4:4" s="604" customFormat="1" x14ac:dyDescent="0.25">
      <c r="D465" s="641"/>
    </row>
    <row r="466" spans="4:4" s="604" customFormat="1" x14ac:dyDescent="0.25">
      <c r="D466" s="641"/>
    </row>
    <row r="467" spans="4:4" s="604" customFormat="1" x14ac:dyDescent="0.25">
      <c r="D467" s="641"/>
    </row>
    <row r="468" spans="4:4" s="604" customFormat="1" x14ac:dyDescent="0.25">
      <c r="D468" s="641"/>
    </row>
    <row r="469" spans="4:4" s="604" customFormat="1" x14ac:dyDescent="0.25">
      <c r="D469" s="641"/>
    </row>
    <row r="470" spans="4:4" s="604" customFormat="1" x14ac:dyDescent="0.25">
      <c r="D470" s="641"/>
    </row>
    <row r="471" spans="4:4" s="604" customFormat="1" x14ac:dyDescent="0.25">
      <c r="D471" s="641"/>
    </row>
    <row r="472" spans="4:4" s="604" customFormat="1" x14ac:dyDescent="0.25">
      <c r="D472" s="641"/>
    </row>
    <row r="473" spans="4:4" s="604" customFormat="1" x14ac:dyDescent="0.25">
      <c r="D473" s="641"/>
    </row>
    <row r="474" spans="4:4" s="604" customFormat="1" x14ac:dyDescent="0.25">
      <c r="D474" s="641"/>
    </row>
    <row r="475" spans="4:4" s="604" customFormat="1" x14ac:dyDescent="0.25">
      <c r="D475" s="641"/>
    </row>
    <row r="476" spans="4:4" s="604" customFormat="1" x14ac:dyDescent="0.25">
      <c r="D476" s="641"/>
    </row>
    <row r="477" spans="4:4" s="604" customFormat="1" x14ac:dyDescent="0.25">
      <c r="D477" s="641"/>
    </row>
    <row r="478" spans="4:4" s="604" customFormat="1" x14ac:dyDescent="0.25">
      <c r="D478" s="641"/>
    </row>
    <row r="479" spans="4:4" s="604" customFormat="1" x14ac:dyDescent="0.25">
      <c r="D479" s="641"/>
    </row>
    <row r="480" spans="4:4" s="604" customFormat="1" x14ac:dyDescent="0.25">
      <c r="D480" s="641"/>
    </row>
    <row r="481" spans="4:4" s="604" customFormat="1" x14ac:dyDescent="0.25">
      <c r="D481" s="641"/>
    </row>
    <row r="482" spans="4:4" s="604" customFormat="1" x14ac:dyDescent="0.25">
      <c r="D482" s="641"/>
    </row>
  </sheetData>
  <phoneticPr fontId="0" type="noConversion"/>
  <printOptions horizontalCentered="1"/>
  <pageMargins left="0.5" right="0.5" top="0.5" bottom="0.5" header="0.25" footer="0.25"/>
  <pageSetup scale="10" fitToHeight="0" orientation="landscape" r:id="rId1"/>
  <headerFooter alignWithMargins="0">
    <oddHeader>&amp;RNWN 2Q 2019 Quarterly Results of Ops
WP1</oddHeader>
  </headerFooter>
  <rowBreaks count="5" manualBreakCount="5">
    <brk id="89" max="403" man="1"/>
    <brk id="124" max="16383" man="1"/>
    <brk id="171" max="16383" man="1"/>
    <brk id="260" max="403" man="1"/>
    <brk id="294" max="16383" man="1"/>
  </rowBreaks>
  <colBreaks count="11" manualBreakCount="11">
    <brk id="365" max="304" man="1"/>
    <brk id="375" max="304" man="1"/>
    <brk id="385" max="304" man="1"/>
    <brk id="395" max="304" man="1"/>
    <brk id="405" max="304" man="1"/>
    <brk id="415" max="304" man="1"/>
    <brk id="425" max="304" man="1"/>
    <brk id="445" max="304" man="1"/>
    <brk id="455" max="304" man="1"/>
    <brk id="465" max="304" man="1"/>
    <brk id="475" max="30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09375" defaultRowHeight="13.2" x14ac:dyDescent="0.25"/>
  <cols>
    <col min="1" max="1" width="9.109375" style="8"/>
    <col min="2" max="2" width="61.88671875" style="8" bestFit="1" customWidth="1"/>
    <col min="3" max="8" width="15.6640625" style="9" customWidth="1"/>
    <col min="9" max="11" width="16.6640625" style="9" customWidth="1"/>
    <col min="12" max="14" width="17.6640625" style="5" customWidth="1"/>
    <col min="15" max="15" width="10.44140625" style="1" bestFit="1" customWidth="1"/>
    <col min="16" max="16384" width="9.109375" style="1"/>
  </cols>
  <sheetData>
    <row r="1" spans="1:14" x14ac:dyDescent="0.25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5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5">
      <c r="A9" s="30" t="s">
        <v>1813</v>
      </c>
      <c r="B9" s="20" t="s">
        <v>1814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5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5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5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5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5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5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5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5">
      <c r="A17" s="30" t="s">
        <v>3310</v>
      </c>
      <c r="B17" s="30" t="s">
        <v>331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5">
      <c r="A18" s="30" t="s">
        <v>3312</v>
      </c>
      <c r="B18" s="30" t="s">
        <v>331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5">
      <c r="A19" s="30" t="s">
        <v>3314</v>
      </c>
      <c r="B19" s="30" t="s">
        <v>331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5">
      <c r="A20" s="30" t="s">
        <v>331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5">
      <c r="A21" s="30" t="s">
        <v>2201</v>
      </c>
      <c r="B21" s="30" t="s">
        <v>226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5">
      <c r="B22" s="25" t="s">
        <v>365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5">
      <c r="A23" s="30" t="s">
        <v>2672</v>
      </c>
      <c r="B23" s="20" t="s">
        <v>1365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5">
      <c r="A24" s="30" t="s">
        <v>2674</v>
      </c>
      <c r="B24" s="20" t="s">
        <v>1366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5">
      <c r="A25" s="30" t="s">
        <v>2676</v>
      </c>
      <c r="B25" s="20" t="s">
        <v>364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5">
      <c r="A26" s="30" t="s">
        <v>2678</v>
      </c>
      <c r="B26" s="20" t="s">
        <v>364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5">
      <c r="A27" s="30" t="s">
        <v>1846</v>
      </c>
      <c r="B27" s="20" t="s">
        <v>365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5">
      <c r="A28" s="30" t="s">
        <v>1848</v>
      </c>
      <c r="B28" s="20" t="s">
        <v>365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5">
      <c r="A29" s="30" t="s">
        <v>1852</v>
      </c>
      <c r="B29" s="30" t="s">
        <v>1853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5">
      <c r="A30" s="30" t="s">
        <v>1854</v>
      </c>
      <c r="B30" s="30" t="s">
        <v>1855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5">
      <c r="A31" s="30" t="s">
        <v>1413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5">
      <c r="A32" s="30" t="s">
        <v>1414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5">
      <c r="B33" s="25" t="s">
        <v>365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5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5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5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5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5">
      <c r="A38" s="30" t="s">
        <v>3286</v>
      </c>
      <c r="B38" s="30" t="s">
        <v>328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5">
      <c r="A39" s="30" t="s">
        <v>3288</v>
      </c>
      <c r="B39" s="30" t="s">
        <v>328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5">
      <c r="A40" s="30" t="s">
        <v>3290</v>
      </c>
      <c r="B40" s="30" t="s">
        <v>329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5">
      <c r="A41" s="30" t="s">
        <v>3292</v>
      </c>
      <c r="B41" s="30" t="s">
        <v>329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5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5">
      <c r="A43" s="30" t="s">
        <v>3294</v>
      </c>
      <c r="B43" s="30" t="s">
        <v>329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5">
      <c r="A44" s="30" t="s">
        <v>3296</v>
      </c>
      <c r="B44" s="30" t="s">
        <v>329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5">
      <c r="A45" s="30" t="s">
        <v>3298</v>
      </c>
      <c r="B45" s="30" t="s">
        <v>329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5">
      <c r="A46" s="30" t="s">
        <v>3300</v>
      </c>
      <c r="B46" s="30" t="s">
        <v>330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5">
      <c r="A47" s="30" t="s">
        <v>3302</v>
      </c>
      <c r="B47" s="30" t="s">
        <v>330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5">
      <c r="A48" s="30" t="s">
        <v>3304</v>
      </c>
      <c r="B48" s="30" t="s">
        <v>330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5">
      <c r="A49" s="30" t="s">
        <v>3306</v>
      </c>
      <c r="B49" s="30" t="s">
        <v>330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5">
      <c r="B50" s="25" t="s">
        <v>365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5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5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5">
      <c r="B53" s="26" t="s">
        <v>367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5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5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5">
      <c r="B56" s="26" t="s">
        <v>367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5">
      <c r="B57" s="26"/>
      <c r="L57" s="9"/>
      <c r="M57" s="9"/>
      <c r="N57" s="9"/>
    </row>
    <row r="58" spans="1:14" hidden="1" x14ac:dyDescent="0.25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5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5">
      <c r="A60" s="30" t="s">
        <v>3288</v>
      </c>
      <c r="B60" s="30" t="s">
        <v>328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5">
      <c r="A61" s="30" t="s">
        <v>3292</v>
      </c>
      <c r="B61" s="30" t="s">
        <v>329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5">
      <c r="A62" s="30" t="s">
        <v>3294</v>
      </c>
      <c r="B62" s="30" t="s">
        <v>329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5">
      <c r="A63" s="30" t="s">
        <v>3298</v>
      </c>
      <c r="B63" s="30" t="s">
        <v>329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5">
      <c r="A64" s="30" t="s">
        <v>3302</v>
      </c>
      <c r="B64" s="30" t="s">
        <v>330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5">
      <c r="A65" s="30" t="s">
        <v>3306</v>
      </c>
      <c r="B65" s="30" t="s">
        <v>330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5">
      <c r="B66" s="25" t="s">
        <v>360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5">
      <c r="B67" s="25"/>
      <c r="L67" s="9"/>
      <c r="M67" s="9"/>
      <c r="N67" s="9"/>
    </row>
    <row r="68" spans="1:15" x14ac:dyDescent="0.25">
      <c r="A68" s="8" t="s">
        <v>2672</v>
      </c>
      <c r="B68" s="25" t="s">
        <v>1365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5">
      <c r="A69" s="8" t="s">
        <v>2674</v>
      </c>
      <c r="B69" s="25" t="s">
        <v>1366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5">
      <c r="A70" s="8" t="s">
        <v>2676</v>
      </c>
      <c r="B70" s="25" t="s">
        <v>364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5">
      <c r="A71" s="8" t="s">
        <v>2678</v>
      </c>
      <c r="B71" s="25" t="s">
        <v>364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5">
      <c r="A72" s="8" t="s">
        <v>1846</v>
      </c>
      <c r="B72" s="25" t="s">
        <v>365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5">
      <c r="A73" s="8" t="s">
        <v>1848</v>
      </c>
      <c r="B73" s="25" t="s">
        <v>365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5">
      <c r="A74" s="8" t="s">
        <v>1852</v>
      </c>
      <c r="B74" s="25" t="s">
        <v>1853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5">
      <c r="A75" s="8" t="s">
        <v>1854</v>
      </c>
      <c r="B75" s="25" t="s">
        <v>1855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5">
      <c r="A76" s="8" t="s">
        <v>1413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5">
      <c r="A77" s="8" t="s">
        <v>1414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5">
      <c r="B78" s="8" t="s">
        <v>360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5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5">
      <c r="A84" s="43" t="s">
        <v>1565</v>
      </c>
      <c r="B84" s="44"/>
    </row>
    <row r="89" spans="1:14" x14ac:dyDescent="0.25">
      <c r="A89" s="25" t="s">
        <v>3675</v>
      </c>
    </row>
    <row r="90" spans="1:14" x14ac:dyDescent="0.25">
      <c r="A90" s="25" t="s">
        <v>1213</v>
      </c>
    </row>
    <row r="91" spans="1:14" x14ac:dyDescent="0.25">
      <c r="A91" s="26" t="s">
        <v>2628</v>
      </c>
    </row>
    <row r="92" spans="1:14" x14ac:dyDescent="0.25">
      <c r="A92" s="25" t="s">
        <v>529</v>
      </c>
    </row>
    <row r="93" spans="1:14" x14ac:dyDescent="0.25">
      <c r="C93" s="38" t="s">
        <v>3685</v>
      </c>
      <c r="D93" s="38" t="s">
        <v>3687</v>
      </c>
      <c r="E93" s="38" t="s">
        <v>3688</v>
      </c>
      <c r="F93" s="38" t="s">
        <v>3689</v>
      </c>
      <c r="G93" s="38" t="s">
        <v>3690</v>
      </c>
      <c r="H93" s="38" t="s">
        <v>3691</v>
      </c>
      <c r="I93" s="42" t="s">
        <v>3692</v>
      </c>
      <c r="J93" s="42" t="s">
        <v>3693</v>
      </c>
      <c r="K93" s="38" t="s">
        <v>3694</v>
      </c>
      <c r="L93" s="4" t="s">
        <v>1480</v>
      </c>
      <c r="M93" s="38" t="s">
        <v>1487</v>
      </c>
      <c r="N93" s="4" t="s">
        <v>1488</v>
      </c>
    </row>
    <row r="95" spans="1:14" x14ac:dyDescent="0.25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5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5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5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5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5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5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5">
      <c r="A102" s="11" t="s">
        <v>2501</v>
      </c>
      <c r="B102" s="11" t="s">
        <v>250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5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5">
      <c r="A104" s="11" t="s">
        <v>1813</v>
      </c>
      <c r="B104" s="11" t="s">
        <v>1814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5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5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5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5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5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5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5">
      <c r="A111" s="11" t="s">
        <v>3310</v>
      </c>
      <c r="B111" s="11" t="s">
        <v>331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5">
      <c r="A112" s="11" t="s">
        <v>3312</v>
      </c>
      <c r="B112" s="11" t="s">
        <v>331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5">
      <c r="A113" s="11" t="s">
        <v>3314</v>
      </c>
      <c r="B113" s="11" t="s">
        <v>331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5">
      <c r="A114" s="11" t="s">
        <v>331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5">
      <c r="A115" s="11" t="s">
        <v>2201</v>
      </c>
      <c r="B115" s="11" t="s">
        <v>1815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5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5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5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5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5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5">
      <c r="A121" s="11" t="s">
        <v>2202</v>
      </c>
      <c r="B121" s="11" t="s">
        <v>1816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5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5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5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5">
      <c r="A125" s="11" t="s">
        <v>279</v>
      </c>
      <c r="B125" s="11" t="s">
        <v>200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5">
      <c r="A126" s="11" t="s">
        <v>2006</v>
      </c>
      <c r="B126" s="11" t="s">
        <v>200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5">
      <c r="A127" s="11" t="s">
        <v>2008</v>
      </c>
      <c r="B127" s="11" t="s">
        <v>200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5">
      <c r="A128" s="11" t="s">
        <v>2010</v>
      </c>
      <c r="B128" s="11" t="s">
        <v>201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5">
      <c r="A129" s="11" t="s">
        <v>2012</v>
      </c>
      <c r="B129" s="11" t="s">
        <v>201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5">
      <c r="A130" s="11" t="s">
        <v>2014</v>
      </c>
      <c r="B130" s="11" t="s">
        <v>201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5">
      <c r="A131" s="11" t="s">
        <v>1924</v>
      </c>
      <c r="B131" s="11" t="s">
        <v>192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5">
      <c r="A132" s="11" t="s">
        <v>2503</v>
      </c>
      <c r="B132" s="11" t="s">
        <v>250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5">
      <c r="A133" s="11" t="s">
        <v>2016</v>
      </c>
      <c r="B133" s="11" t="s">
        <v>201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5">
      <c r="A134" s="11" t="s">
        <v>2018</v>
      </c>
      <c r="B134" s="11" t="s">
        <v>201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5">
      <c r="A135" s="11" t="s">
        <v>2020</v>
      </c>
      <c r="B135" s="11" t="s">
        <v>202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5">
      <c r="A136" s="11" t="s">
        <v>2022</v>
      </c>
      <c r="B136" s="11" t="s">
        <v>202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5">
      <c r="A137" s="11" t="s">
        <v>2024</v>
      </c>
      <c r="B137" s="11" t="s">
        <v>202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5">
      <c r="A138" s="11" t="s">
        <v>2203</v>
      </c>
      <c r="B138" s="11" t="s">
        <v>1817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5">
      <c r="A139" s="11" t="s">
        <v>536</v>
      </c>
      <c r="B139" s="11" t="s">
        <v>1818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5">
      <c r="A140" s="11" t="s">
        <v>539</v>
      </c>
      <c r="B140" s="11" t="s">
        <v>1819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5">
      <c r="A141" s="11" t="s">
        <v>1820</v>
      </c>
      <c r="B141" s="11" t="s">
        <v>1821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5">
      <c r="A142" s="11" t="s">
        <v>2026</v>
      </c>
      <c r="B142" s="11" t="s">
        <v>202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5">
      <c r="A143" s="11" t="s">
        <v>2028</v>
      </c>
      <c r="B143" s="11" t="s">
        <v>202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5">
      <c r="A144" s="11" t="s">
        <v>2030</v>
      </c>
      <c r="B144" s="11" t="s">
        <v>203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5">
      <c r="A145" s="11" t="s">
        <v>2032</v>
      </c>
      <c r="B145" s="11" t="s">
        <v>203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5">
      <c r="A146" s="11" t="s">
        <v>2034</v>
      </c>
      <c r="B146" s="11" t="s">
        <v>203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5">
      <c r="A147" s="11" t="s">
        <v>2036</v>
      </c>
      <c r="B147" s="11" t="s">
        <v>1286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5">
      <c r="A148" s="11" t="s">
        <v>1287</v>
      </c>
      <c r="B148" s="11" t="s">
        <v>1288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5">
      <c r="A149" s="11" t="s">
        <v>1289</v>
      </c>
      <c r="B149" s="11" t="s">
        <v>1290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5">
      <c r="A150" s="11" t="s">
        <v>1291</v>
      </c>
      <c r="B150" s="11" t="s">
        <v>1292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5">
      <c r="A151" s="11" t="s">
        <v>1293</v>
      </c>
      <c r="B151" s="11" t="s">
        <v>1294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5">
      <c r="A152" s="11" t="s">
        <v>537</v>
      </c>
      <c r="B152" s="11" t="s">
        <v>1822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5">
      <c r="A153" s="11" t="s">
        <v>1295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5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5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5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5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5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5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5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5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5">
      <c r="A162" s="11" t="s">
        <v>2989</v>
      </c>
      <c r="B162" s="11" t="s">
        <v>299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5">
      <c r="A163" s="11" t="s">
        <v>2580</v>
      </c>
      <c r="B163" s="11" t="s">
        <v>359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5">
      <c r="A164" s="11" t="s">
        <v>2581</v>
      </c>
      <c r="B164" s="11" t="s">
        <v>258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5">
      <c r="A165" s="11" t="s">
        <v>2585</v>
      </c>
      <c r="B165" s="11" t="s">
        <v>258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5">
      <c r="A166" s="11" t="s">
        <v>2587</v>
      </c>
      <c r="B166" s="11" t="s">
        <v>258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5">
      <c r="A167" s="11" t="s">
        <v>2589</v>
      </c>
      <c r="B167" s="11" t="s">
        <v>259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5">
      <c r="A168" s="11" t="s">
        <v>2591</v>
      </c>
      <c r="B168" s="11" t="s">
        <v>259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5">
      <c r="A169" s="11" t="s">
        <v>259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5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5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5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5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5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5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5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5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5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5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5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5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5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5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5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5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5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5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5">
      <c r="A188" s="11" t="s">
        <v>2505</v>
      </c>
      <c r="B188" s="11" t="s">
        <v>250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5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5">
      <c r="A190" s="11" t="s">
        <v>1406</v>
      </c>
      <c r="B190" s="11" t="s">
        <v>359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5">
      <c r="A191" s="11" t="s">
        <v>1926</v>
      </c>
      <c r="B191" s="11" t="s">
        <v>359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5">
      <c r="A192" s="11" t="s">
        <v>1927</v>
      </c>
      <c r="B192" s="11" t="s">
        <v>359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5">
      <c r="A193" s="11" t="s">
        <v>1407</v>
      </c>
      <c r="B193" s="11" t="s">
        <v>359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5">
      <c r="A194" s="11" t="s">
        <v>1408</v>
      </c>
      <c r="B194" s="11" t="s">
        <v>359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5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5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5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5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5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5">
      <c r="A200" s="11" t="s">
        <v>424</v>
      </c>
      <c r="B200" s="11" t="s">
        <v>268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5">
      <c r="A201" s="11" t="s">
        <v>2682</v>
      </c>
      <c r="B201" s="11" t="s">
        <v>268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5">
      <c r="A202" s="11" t="s">
        <v>2684</v>
      </c>
      <c r="B202" s="11" t="s">
        <v>268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5">
      <c r="A203" s="11" t="s">
        <v>2687</v>
      </c>
      <c r="B203" s="11" t="s">
        <v>268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5">
      <c r="A204" s="11" t="s">
        <v>2689</v>
      </c>
      <c r="B204" s="11" t="s">
        <v>269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5">
      <c r="A205" s="11" t="s">
        <v>3660</v>
      </c>
      <c r="B205" s="11" t="s">
        <v>366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5">
      <c r="A206" s="11" t="s">
        <v>2691</v>
      </c>
      <c r="B206" s="11" t="s">
        <v>269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5">
      <c r="A207" s="11" t="s">
        <v>2507</v>
      </c>
      <c r="B207" s="11" t="s">
        <v>250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5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5">
      <c r="A209" s="11" t="s">
        <v>2693</v>
      </c>
      <c r="B209" s="11" t="s">
        <v>269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5">
      <c r="A210" s="11" t="s">
        <v>2695</v>
      </c>
      <c r="B210" s="11" t="s">
        <v>269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5">
      <c r="A211" s="11" t="s">
        <v>2697</v>
      </c>
      <c r="B211" s="11" t="s">
        <v>269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5">
      <c r="A212" s="11" t="s">
        <v>2699</v>
      </c>
      <c r="B212" s="11" t="s">
        <v>270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5">
      <c r="A213" s="11" t="s">
        <v>225</v>
      </c>
      <c r="B213" s="11" t="s">
        <v>359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5">
      <c r="A214" s="11" t="s">
        <v>1823</v>
      </c>
      <c r="B214" s="11" t="s">
        <v>1824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5">
      <c r="A215" s="11" t="s">
        <v>250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5">
      <c r="A216" s="11" t="s">
        <v>2701</v>
      </c>
      <c r="B216" s="11" t="s">
        <v>270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5">
      <c r="A217" s="11" t="s">
        <v>2703</v>
      </c>
      <c r="B217" s="11" t="s">
        <v>270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5">
      <c r="A218" s="11" t="s">
        <v>2705</v>
      </c>
      <c r="B218" s="11" t="s">
        <v>270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5">
      <c r="A219" s="11" t="s">
        <v>2707</v>
      </c>
      <c r="B219" s="11" t="s">
        <v>270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5">
      <c r="A220" s="11" t="s">
        <v>2709</v>
      </c>
      <c r="B220" s="11" t="s">
        <v>271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5">
      <c r="A221" s="11" t="s">
        <v>2711</v>
      </c>
      <c r="B221" s="11" t="s">
        <v>271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5">
      <c r="A222" s="11" t="s">
        <v>2713</v>
      </c>
      <c r="B222" s="11" t="s">
        <v>271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5">
      <c r="A223" s="11" t="s">
        <v>2715</v>
      </c>
      <c r="B223" s="11" t="s">
        <v>271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5">
      <c r="A224" s="11" t="s">
        <v>2717</v>
      </c>
      <c r="B224" s="11" t="s">
        <v>271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5">
      <c r="A225" s="11" t="s">
        <v>2719</v>
      </c>
      <c r="B225" s="11" t="s">
        <v>272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5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5">
      <c r="A227" s="11" t="s">
        <v>3662</v>
      </c>
      <c r="B227" s="11" t="s">
        <v>359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5">
      <c r="A228" s="11" t="s">
        <v>2721</v>
      </c>
      <c r="B228" s="11" t="s">
        <v>272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5">
      <c r="A229" s="11" t="s">
        <v>2723</v>
      </c>
      <c r="B229" s="11" t="s">
        <v>272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5">
      <c r="A230" s="11" t="s">
        <v>3663</v>
      </c>
      <c r="B230" s="11" t="s">
        <v>359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5">
      <c r="A231" s="11" t="s">
        <v>2725</v>
      </c>
      <c r="B231" s="11" t="s">
        <v>272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5">
      <c r="A232" s="11" t="s">
        <v>2727</v>
      </c>
      <c r="B232" s="11" t="s">
        <v>272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5">
      <c r="A233" s="11" t="s">
        <v>2729</v>
      </c>
      <c r="B233" s="11" t="s">
        <v>273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5">
      <c r="A234" s="11" t="s">
        <v>2731</v>
      </c>
      <c r="B234" s="11" t="s">
        <v>273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5">
      <c r="A235" s="11" t="s">
        <v>2733</v>
      </c>
      <c r="B235" s="11" t="s">
        <v>273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5">
      <c r="A236" s="11" t="s">
        <v>2735</v>
      </c>
      <c r="B236" s="11" t="s">
        <v>273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5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5">
      <c r="A238" s="11" t="s">
        <v>2737</v>
      </c>
      <c r="B238" s="11" t="s">
        <v>273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5">
      <c r="A239" s="11" t="s">
        <v>2739</v>
      </c>
      <c r="B239" s="11" t="s">
        <v>274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5">
      <c r="A240" s="11" t="s">
        <v>2741</v>
      </c>
      <c r="B240" s="11" t="s">
        <v>274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5">
      <c r="A241" s="11" t="s">
        <v>2511</v>
      </c>
      <c r="B241" s="11" t="s">
        <v>251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5">
      <c r="A242" s="11" t="s">
        <v>2513</v>
      </c>
      <c r="B242" s="11" t="s">
        <v>251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5">
      <c r="A243" s="11" t="s">
        <v>1825</v>
      </c>
      <c r="B243" s="11" t="s">
        <v>1826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5">
      <c r="A244" s="11" t="s">
        <v>2515</v>
      </c>
      <c r="B244" s="11" t="s">
        <v>251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5">
      <c r="A245" s="11" t="s">
        <v>2517</v>
      </c>
      <c r="B245" s="11" t="s">
        <v>251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5">
      <c r="A246" s="11" t="s">
        <v>2519</v>
      </c>
      <c r="B246" s="11" t="s">
        <v>252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5">
      <c r="A247" s="11" t="s">
        <v>2521</v>
      </c>
      <c r="B247" s="11" t="s">
        <v>252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5">
      <c r="A248" s="11" t="s">
        <v>1578</v>
      </c>
      <c r="B248" s="11" t="s">
        <v>1579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5">
      <c r="A249" s="11" t="s">
        <v>1580</v>
      </c>
      <c r="B249" s="11" t="s">
        <v>1581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5">
      <c r="A250" s="11" t="s">
        <v>1582</v>
      </c>
      <c r="B250" s="11" t="s">
        <v>1583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5">
      <c r="A251" s="11" t="s">
        <v>2931</v>
      </c>
      <c r="B251" s="11" t="s">
        <v>360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5">
      <c r="A252" s="11" t="s">
        <v>1584</v>
      </c>
      <c r="B252" s="11" t="s">
        <v>1585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5">
      <c r="A253" s="11" t="s">
        <v>1827</v>
      </c>
      <c r="B253" s="11" t="s">
        <v>1828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5">
      <c r="A254" s="11" t="s">
        <v>1586</v>
      </c>
      <c r="B254" s="11" t="s">
        <v>1587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5">
      <c r="A255" s="11" t="s">
        <v>1588</v>
      </c>
      <c r="B255" s="11" t="s">
        <v>1589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5">
      <c r="A256" s="11" t="s">
        <v>1590</v>
      </c>
      <c r="B256" s="11" t="s">
        <v>1591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5">
      <c r="A257" s="11" t="s">
        <v>1592</v>
      </c>
      <c r="B257" s="11" t="s">
        <v>1593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5">
      <c r="A258" s="11" t="s">
        <v>1594</v>
      </c>
      <c r="B258" s="11" t="s">
        <v>1595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5">
      <c r="A259" s="11" t="s">
        <v>1596</v>
      </c>
      <c r="B259" s="11" t="s">
        <v>1597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5">
      <c r="A260" s="11" t="s">
        <v>1598</v>
      </c>
      <c r="B260" s="11" t="s">
        <v>1599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5">
      <c r="A261" s="11" t="s">
        <v>1600</v>
      </c>
      <c r="B261" s="11" t="s">
        <v>1601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5">
      <c r="A262" s="11" t="s">
        <v>1602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5">
      <c r="A263" s="11" t="s">
        <v>1829</v>
      </c>
      <c r="B263" s="11" t="s">
        <v>1830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5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5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5">
      <c r="A266" s="11" t="s">
        <v>359</v>
      </c>
      <c r="B266" s="11" t="s">
        <v>299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5">
      <c r="A267" s="11" t="s">
        <v>2992</v>
      </c>
      <c r="B267" s="11" t="s">
        <v>299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5">
      <c r="A268" s="11" t="s">
        <v>2994</v>
      </c>
      <c r="B268" s="11" t="s">
        <v>299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5">
      <c r="A269" s="11" t="s">
        <v>2996</v>
      </c>
      <c r="B269" s="11" t="s">
        <v>299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5">
      <c r="A270" s="11" t="s">
        <v>2998</v>
      </c>
      <c r="B270" s="11" t="s">
        <v>299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5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5">
      <c r="A272" s="11" t="s">
        <v>3000</v>
      </c>
      <c r="B272" s="11" t="s">
        <v>300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5">
      <c r="A273" s="11" t="s">
        <v>3004</v>
      </c>
      <c r="B273" s="11" t="s">
        <v>300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5">
      <c r="A274" s="11" t="s">
        <v>3006</v>
      </c>
      <c r="B274" s="11" t="s">
        <v>300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5">
      <c r="A275" s="11" t="s">
        <v>3008</v>
      </c>
      <c r="B275" s="11" t="s">
        <v>218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5">
      <c r="A276" s="11" t="s">
        <v>2185</v>
      </c>
      <c r="B276" s="11" t="s">
        <v>218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5">
      <c r="A277" s="11" t="s">
        <v>2189</v>
      </c>
      <c r="B277" s="11" t="s">
        <v>219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5">
      <c r="A278" s="11" t="s">
        <v>2191</v>
      </c>
      <c r="B278" s="11" t="s">
        <v>219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5">
      <c r="A279" s="11" t="s">
        <v>2193</v>
      </c>
      <c r="B279" s="11" t="s">
        <v>219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5">
      <c r="A280" s="11" t="s">
        <v>2195</v>
      </c>
      <c r="B280" s="11" t="s">
        <v>219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5">
      <c r="A281" s="11" t="s">
        <v>2197</v>
      </c>
      <c r="B281" s="11" t="s">
        <v>219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5">
      <c r="A282" s="11" t="s">
        <v>2199</v>
      </c>
      <c r="B282" s="11" t="s">
        <v>220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5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5">
      <c r="A284" s="11" t="s">
        <v>323</v>
      </c>
      <c r="B284" s="11" t="s">
        <v>1831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5">
      <c r="A285" s="11" t="s">
        <v>2629</v>
      </c>
      <c r="B285" s="11" t="s">
        <v>263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5">
      <c r="A286" s="11" t="s">
        <v>2631</v>
      </c>
      <c r="B286" s="11" t="s">
        <v>263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5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5">
      <c r="A288" s="11" t="s">
        <v>1928</v>
      </c>
      <c r="B288" s="11" t="s">
        <v>360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5">
      <c r="A289" s="11" t="s">
        <v>324</v>
      </c>
      <c r="B289" s="11" t="s">
        <v>1832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5">
      <c r="A290" s="11" t="s">
        <v>2633</v>
      </c>
      <c r="B290" s="11" t="s">
        <v>263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5">
      <c r="A291" s="11" t="s">
        <v>2635</v>
      </c>
      <c r="B291" s="11" t="s">
        <v>263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5">
      <c r="A292" s="11" t="s">
        <v>2637</v>
      </c>
      <c r="B292" s="11" t="s">
        <v>263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5">
      <c r="A293" s="11" t="s">
        <v>2639</v>
      </c>
      <c r="B293" s="11" t="s">
        <v>264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5">
      <c r="A294" s="11" t="s">
        <v>2641</v>
      </c>
      <c r="B294" s="11" t="s">
        <v>264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5">
      <c r="A295" s="11" t="s">
        <v>2643</v>
      </c>
      <c r="B295" s="11" t="s">
        <v>264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5">
      <c r="A296" s="11" t="s">
        <v>2645</v>
      </c>
      <c r="B296" s="11" t="s">
        <v>264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5">
      <c r="A297" s="11" t="s">
        <v>2647</v>
      </c>
      <c r="B297" s="11" t="s">
        <v>264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5">
      <c r="A298" s="11" t="s">
        <v>2649</v>
      </c>
      <c r="B298" s="11" t="s">
        <v>265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5">
      <c r="A299" s="11" t="s">
        <v>2651</v>
      </c>
      <c r="B299" s="11" t="s">
        <v>220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5">
      <c r="A300" s="11" t="s">
        <v>2206</v>
      </c>
      <c r="B300" s="11" t="s">
        <v>220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5">
      <c r="A301" s="11" t="s">
        <v>2208</v>
      </c>
      <c r="B301" s="11" t="s">
        <v>220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5">
      <c r="A302" s="11" t="s">
        <v>2210</v>
      </c>
      <c r="B302" s="11" t="s">
        <v>221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5">
      <c r="A303" s="11" t="s">
        <v>2212</v>
      </c>
      <c r="B303" s="11" t="s">
        <v>221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5">
      <c r="A304" s="11" t="s">
        <v>2214</v>
      </c>
      <c r="B304" s="11" t="s">
        <v>221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5">
      <c r="A305" s="11" t="s">
        <v>2216</v>
      </c>
      <c r="B305" s="11" t="s">
        <v>221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5">
      <c r="A306" s="11" t="s">
        <v>2218</v>
      </c>
      <c r="B306" s="11" t="s">
        <v>221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5">
      <c r="A307" s="11" t="s">
        <v>2220</v>
      </c>
      <c r="B307" s="11" t="s">
        <v>222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5">
      <c r="A308" s="11" t="s">
        <v>2222</v>
      </c>
      <c r="B308" s="11" t="s">
        <v>222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5">
      <c r="A309" s="11" t="s">
        <v>2224</v>
      </c>
      <c r="B309" s="11" t="s">
        <v>222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5">
      <c r="A310" s="11" t="s">
        <v>2228</v>
      </c>
      <c r="B310" s="11" t="s">
        <v>222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5">
      <c r="A311" s="11" t="s">
        <v>2230</v>
      </c>
      <c r="B311" s="11" t="s">
        <v>223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5">
      <c r="A312" s="11" t="s">
        <v>2232</v>
      </c>
      <c r="B312" s="11" t="s">
        <v>223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5">
      <c r="A313" s="11" t="s">
        <v>2234</v>
      </c>
      <c r="B313" s="11" t="s">
        <v>224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5">
      <c r="A314" s="11" t="s">
        <v>2241</v>
      </c>
      <c r="B314" s="11" t="s">
        <v>302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5">
      <c r="A315" s="11" t="s">
        <v>3029</v>
      </c>
      <c r="B315" s="11" t="s">
        <v>303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5">
      <c r="A316" s="11" t="s">
        <v>3031</v>
      </c>
      <c r="B316" s="11" t="s">
        <v>303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5">
      <c r="A317" s="11" t="s">
        <v>3033</v>
      </c>
      <c r="B317" s="11" t="s">
        <v>303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5">
      <c r="A318" s="11" t="s">
        <v>3035</v>
      </c>
      <c r="B318" s="11" t="s">
        <v>303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5">
      <c r="A319" s="11" t="s">
        <v>2652</v>
      </c>
      <c r="B319" s="11" t="s">
        <v>265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5">
      <c r="A320" s="11" t="s">
        <v>2654</v>
      </c>
      <c r="B320" s="11" t="s">
        <v>265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5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5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5">
      <c r="A323" s="11" t="s">
        <v>3221</v>
      </c>
      <c r="B323" s="11" t="s">
        <v>322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5">
      <c r="A324" s="11" t="s">
        <v>1929</v>
      </c>
      <c r="B324" s="11" t="s">
        <v>360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5">
      <c r="A325" s="11" t="s">
        <v>1409</v>
      </c>
      <c r="B325" s="11" t="s">
        <v>360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5">
      <c r="A326" s="11" t="s">
        <v>1410</v>
      </c>
      <c r="B326" s="11" t="s">
        <v>360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5">
      <c r="A327" s="11" t="s">
        <v>2656</v>
      </c>
      <c r="B327" s="11" t="s">
        <v>265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5">
      <c r="A328" s="11" t="s">
        <v>2658</v>
      </c>
      <c r="B328" s="11" t="s">
        <v>266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5">
      <c r="A329" s="11" t="s">
        <v>2662</v>
      </c>
      <c r="B329" s="11" t="s">
        <v>266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5">
      <c r="A330" s="11" t="s">
        <v>2664</v>
      </c>
      <c r="B330" s="11" t="s">
        <v>266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5">
      <c r="A331" s="11" t="s">
        <v>1411</v>
      </c>
      <c r="B331" s="11" t="s">
        <v>360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5">
      <c r="A332" s="11" t="s">
        <v>1412</v>
      </c>
      <c r="B332" s="11" t="s">
        <v>1324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5">
      <c r="A333" s="11" t="s">
        <v>2666</v>
      </c>
      <c r="B333" s="11" t="s">
        <v>266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5">
      <c r="A334" s="11" t="s">
        <v>2668</v>
      </c>
      <c r="B334" s="11" t="s">
        <v>266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5">
      <c r="A335" s="11" t="s">
        <v>2670</v>
      </c>
      <c r="B335" s="11" t="s">
        <v>267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5">
      <c r="A336" s="11" t="s">
        <v>542</v>
      </c>
      <c r="B336" s="11" t="s">
        <v>183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5">
      <c r="A337" s="11" t="s">
        <v>2672</v>
      </c>
      <c r="B337" s="11" t="s">
        <v>267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5">
      <c r="A338" s="11" t="s">
        <v>2674</v>
      </c>
      <c r="B338" s="11" t="s">
        <v>267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5">
      <c r="A339" s="11" t="s">
        <v>2676</v>
      </c>
      <c r="B339" s="11" t="s">
        <v>267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5">
      <c r="A340" s="11" t="s">
        <v>2678</v>
      </c>
      <c r="B340" s="11" t="s">
        <v>267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5">
      <c r="A341" s="11" t="s">
        <v>2680</v>
      </c>
      <c r="B341" s="11" t="s">
        <v>1843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5">
      <c r="A342" s="11" t="s">
        <v>1844</v>
      </c>
      <c r="B342" s="11" t="s">
        <v>1845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5">
      <c r="A343" s="11" t="s">
        <v>1846</v>
      </c>
      <c r="B343" s="11" t="s">
        <v>1847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5">
      <c r="A344" s="11" t="s">
        <v>1848</v>
      </c>
      <c r="B344" s="11" t="s">
        <v>1849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5">
      <c r="A345" s="11" t="s">
        <v>1850</v>
      </c>
      <c r="B345" s="11" t="s">
        <v>1851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5">
      <c r="A346" s="11" t="s">
        <v>1852</v>
      </c>
      <c r="B346" s="11" t="s">
        <v>1853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5">
      <c r="A347" s="11" t="s">
        <v>1854</v>
      </c>
      <c r="B347" s="11" t="s">
        <v>1855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5">
      <c r="A348" s="11" t="s">
        <v>1856</v>
      </c>
      <c r="B348" s="11" t="s">
        <v>1857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5">
      <c r="A349" s="11" t="s">
        <v>1413</v>
      </c>
      <c r="B349" s="11" t="s">
        <v>355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5">
      <c r="A350" s="11" t="s">
        <v>1414</v>
      </c>
      <c r="B350" s="11" t="s">
        <v>355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5">
      <c r="A351" s="11" t="s">
        <v>1858</v>
      </c>
      <c r="B351" s="11" t="s">
        <v>1859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5">
      <c r="A352" s="11" t="s">
        <v>1834</v>
      </c>
      <c r="B352" s="11" t="s">
        <v>1835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5">
      <c r="A353" s="11" t="s">
        <v>1930</v>
      </c>
      <c r="B353" s="11" t="s">
        <v>355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5">
      <c r="A354" s="11" t="s">
        <v>1860</v>
      </c>
      <c r="B354" s="11" t="s">
        <v>1861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5">
      <c r="A355" s="11" t="s">
        <v>1862</v>
      </c>
      <c r="B355" s="11" t="s">
        <v>1863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5">
      <c r="A356" s="11" t="s">
        <v>1864</v>
      </c>
      <c r="B356" s="11" t="s">
        <v>1865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5">
      <c r="A357" s="11" t="s">
        <v>1866</v>
      </c>
      <c r="B357" s="11" t="s">
        <v>1867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5">
      <c r="A358" s="11" t="s">
        <v>1868</v>
      </c>
      <c r="B358" s="11" t="s">
        <v>1869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5">
      <c r="A359" s="11" t="s">
        <v>1870</v>
      </c>
      <c r="B359" s="11" t="s">
        <v>1871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5">
      <c r="A360" s="11" t="s">
        <v>1872</v>
      </c>
      <c r="B360" s="11" t="s">
        <v>1873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5">
      <c r="A361" s="11" t="s">
        <v>1874</v>
      </c>
      <c r="B361" s="11" t="s">
        <v>1875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5">
      <c r="A362" s="11" t="s">
        <v>1876</v>
      </c>
      <c r="B362" s="11" t="s">
        <v>1877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5">
      <c r="A363" s="11" t="s">
        <v>1878</v>
      </c>
      <c r="B363" s="11" t="s">
        <v>1879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5">
      <c r="A364" s="11" t="s">
        <v>1894</v>
      </c>
      <c r="B364" s="11" t="s">
        <v>1895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5">
      <c r="A365" s="11" t="s">
        <v>1896</v>
      </c>
      <c r="B365" s="11" t="s">
        <v>1897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5">
      <c r="A366" s="11" t="s">
        <v>1898</v>
      </c>
      <c r="B366" s="11" t="s">
        <v>1770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5">
      <c r="A367" s="11" t="s">
        <v>1771</v>
      </c>
      <c r="B367" s="11" t="s">
        <v>1772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5">
      <c r="A368" s="11" t="s">
        <v>1773</v>
      </c>
      <c r="B368" s="11" t="s">
        <v>1774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5">
      <c r="A369" s="11" t="s">
        <v>1775</v>
      </c>
      <c r="B369" s="11" t="s">
        <v>1776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5">
      <c r="A370" s="11" t="s">
        <v>1777</v>
      </c>
      <c r="B370" s="11" t="s">
        <v>1778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5">
      <c r="A371" s="11" t="s">
        <v>1779</v>
      </c>
      <c r="B371" s="11" t="s">
        <v>1780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5">
      <c r="A372" s="11" t="s">
        <v>1781</v>
      </c>
      <c r="B372" s="11" t="s">
        <v>1782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5">
      <c r="A373" s="11" t="s">
        <v>1783</v>
      </c>
      <c r="B373" s="11" t="s">
        <v>1784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5">
      <c r="A374" s="11" t="s">
        <v>1785</v>
      </c>
      <c r="B374" s="11" t="s">
        <v>1786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5">
      <c r="A375" s="11" t="s">
        <v>1787</v>
      </c>
      <c r="B375" s="11" t="s">
        <v>1788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5">
      <c r="A376" s="11" t="s">
        <v>1789</v>
      </c>
      <c r="B376" s="11" t="s">
        <v>1790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5">
      <c r="A377" s="11" t="s">
        <v>1791</v>
      </c>
      <c r="B377" s="11" t="s">
        <v>1792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5">
      <c r="A378" s="11" t="s">
        <v>1793</v>
      </c>
      <c r="B378" s="11" t="s">
        <v>1794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5">
      <c r="A379" s="11" t="s">
        <v>1795</v>
      </c>
      <c r="B379" s="11" t="s">
        <v>1796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5">
      <c r="A380" s="11" t="s">
        <v>1797</v>
      </c>
      <c r="B380" s="11" t="s">
        <v>1798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5">
      <c r="A381" s="11" t="s">
        <v>1799</v>
      </c>
      <c r="B381" s="11" t="s">
        <v>1800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5">
      <c r="A382" s="11" t="s">
        <v>1801</v>
      </c>
      <c r="B382" s="11" t="s">
        <v>1802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5">
      <c r="A383" s="11" t="s">
        <v>1803</v>
      </c>
      <c r="B383" s="11" t="s">
        <v>1804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5">
      <c r="A384" s="11" t="s">
        <v>1805</v>
      </c>
      <c r="B384" s="11" t="s">
        <v>1806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5">
      <c r="A385" s="11" t="s">
        <v>1807</v>
      </c>
      <c r="B385" s="11" t="s">
        <v>1808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5">
      <c r="A386" s="11" t="s">
        <v>1809</v>
      </c>
      <c r="B386" s="11" t="s">
        <v>1810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5">
      <c r="A387" s="11" t="s">
        <v>1811</v>
      </c>
      <c r="B387" s="11" t="s">
        <v>1812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5">
      <c r="A388" s="11" t="s">
        <v>3223</v>
      </c>
      <c r="B388" s="11" t="s">
        <v>322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5">
      <c r="A389" s="11" t="s">
        <v>1836</v>
      </c>
      <c r="B389" s="11" t="s">
        <v>1837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5">
      <c r="A390" s="11" t="s">
        <v>3415</v>
      </c>
      <c r="B390" s="11" t="s">
        <v>341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5">
      <c r="A391" s="11" t="s">
        <v>3417</v>
      </c>
      <c r="B391" s="11" t="s">
        <v>341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5">
      <c r="A392" s="11" t="s">
        <v>3419</v>
      </c>
      <c r="B392" s="11" t="s">
        <v>342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5">
      <c r="A393" s="11" t="s">
        <v>3421</v>
      </c>
      <c r="B393" s="11" t="s">
        <v>342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5">
      <c r="A394" s="11" t="s">
        <v>2932</v>
      </c>
      <c r="B394" s="11" t="s">
        <v>355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5">
      <c r="A395" s="11" t="s">
        <v>2933</v>
      </c>
      <c r="B395" s="11" t="s">
        <v>355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5">
      <c r="A396" s="11" t="s">
        <v>2934</v>
      </c>
      <c r="B396" s="11" t="s">
        <v>355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5">
      <c r="A397" s="11" t="s">
        <v>2935</v>
      </c>
      <c r="B397" s="11" t="s">
        <v>355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5">
      <c r="A398" s="11" t="s">
        <v>1376</v>
      </c>
      <c r="B398" s="11" t="s">
        <v>1838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5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5">
      <c r="A400" s="11" t="s">
        <v>1839</v>
      </c>
      <c r="B400" s="11" t="s">
        <v>1840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5">
      <c r="A401" s="11" t="s">
        <v>1415</v>
      </c>
      <c r="B401" s="11" t="s">
        <v>1416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5">
      <c r="A402" s="11" t="s">
        <v>3225</v>
      </c>
      <c r="B402" s="11" t="s">
        <v>322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5">
      <c r="A403" s="11" t="s">
        <v>3423</v>
      </c>
      <c r="B403" s="11" t="s">
        <v>342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5">
      <c r="A404" s="11" t="s">
        <v>1377</v>
      </c>
      <c r="B404" s="11" t="s">
        <v>1378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5">
      <c r="A405" s="11" t="s">
        <v>3425</v>
      </c>
      <c r="B405" s="11" t="s">
        <v>342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5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5">
      <c r="A407" s="11" t="s">
        <v>1417</v>
      </c>
      <c r="B407" s="11" t="s">
        <v>355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5">
      <c r="A408" s="11" t="s">
        <v>545</v>
      </c>
      <c r="B408" s="11" t="s">
        <v>281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5">
      <c r="A409" s="11" t="s">
        <v>2817</v>
      </c>
      <c r="B409" s="11" t="s">
        <v>281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5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5">
      <c r="A411" s="11" t="s">
        <v>2819</v>
      </c>
      <c r="B411" s="11" t="s">
        <v>282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5">
      <c r="A412" s="11" t="s">
        <v>2821</v>
      </c>
      <c r="B412" s="11" t="s">
        <v>282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5">
      <c r="A413" s="11" t="s">
        <v>282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5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5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5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5">
      <c r="A417" s="11" t="s">
        <v>1418</v>
      </c>
      <c r="B417" s="11" t="s">
        <v>1419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5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5">
      <c r="A419" s="11" t="s">
        <v>220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5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5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5">
      <c r="A422" s="11" t="s">
        <v>548</v>
      </c>
      <c r="B422" s="11" t="s">
        <v>317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5">
      <c r="A423" s="11" t="s">
        <v>3664</v>
      </c>
      <c r="B423" s="11" t="s">
        <v>355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5">
      <c r="A424" s="11" t="s">
        <v>3227</v>
      </c>
      <c r="B424" s="11" t="s">
        <v>355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5">
      <c r="A425" s="11" t="s">
        <v>2936</v>
      </c>
      <c r="B425" s="11" t="s">
        <v>356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5">
      <c r="A426" s="11" t="s">
        <v>3665</v>
      </c>
      <c r="B426" s="11" t="s">
        <v>356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5">
      <c r="A427" s="11" t="s">
        <v>549</v>
      </c>
      <c r="B427" s="11" t="s">
        <v>317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5">
      <c r="A428" s="11" t="s">
        <v>3180</v>
      </c>
      <c r="B428" s="11" t="s">
        <v>318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5">
      <c r="A429" s="11" t="s">
        <v>3182</v>
      </c>
      <c r="B429" s="11" t="s">
        <v>318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5">
      <c r="A430" s="11" t="s">
        <v>3184</v>
      </c>
      <c r="B430" s="11" t="s">
        <v>318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5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5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5">
      <c r="A433" s="11" t="s">
        <v>1200</v>
      </c>
      <c r="B433" s="11" t="s">
        <v>1302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5">
      <c r="A434" s="11" t="s">
        <v>3228</v>
      </c>
      <c r="B434" s="11" t="s">
        <v>322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5">
      <c r="A435" s="11" t="s">
        <v>3230</v>
      </c>
      <c r="B435" s="11" t="s">
        <v>323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5">
      <c r="A436" s="11" t="s">
        <v>1303</v>
      </c>
      <c r="B436" s="11" t="s">
        <v>1304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5">
      <c r="A437" s="11" t="s">
        <v>1305</v>
      </c>
      <c r="B437" s="11" t="s">
        <v>1306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5">
      <c r="A438" s="11" t="s">
        <v>1307</v>
      </c>
      <c r="B438" s="11" t="s">
        <v>1308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5">
      <c r="A439" s="11" t="s">
        <v>1309</v>
      </c>
      <c r="B439" s="11" t="s">
        <v>1310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5">
      <c r="A440" s="11" t="s">
        <v>1311</v>
      </c>
      <c r="B440" s="11" t="s">
        <v>1312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5">
      <c r="A441" s="11" t="s">
        <v>1313</v>
      </c>
      <c r="B441" s="11" t="s">
        <v>1314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5">
      <c r="A442" s="11" t="s">
        <v>1315</v>
      </c>
      <c r="B442" s="11" t="s">
        <v>1316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5">
      <c r="A443" s="11" t="s">
        <v>1317</v>
      </c>
      <c r="B443" s="11" t="s">
        <v>1318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5">
      <c r="A444" s="11" t="s">
        <v>1319</v>
      </c>
      <c r="B444" s="11" t="s">
        <v>1320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5">
      <c r="A445" s="11" t="s">
        <v>1321</v>
      </c>
      <c r="B445" s="11" t="s">
        <v>1322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5">
      <c r="A446" s="11" t="s">
        <v>1323</v>
      </c>
      <c r="B446" s="11" t="s">
        <v>211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5">
      <c r="A447" s="11" t="s">
        <v>2120</v>
      </c>
      <c r="B447" s="11" t="s">
        <v>356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5">
      <c r="A448" s="11" t="s">
        <v>3568</v>
      </c>
      <c r="B448" s="11" t="s">
        <v>356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5">
      <c r="A449" s="11" t="s">
        <v>3570</v>
      </c>
      <c r="B449" s="11" t="s">
        <v>357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5">
      <c r="A450" s="11" t="s">
        <v>3572</v>
      </c>
      <c r="B450" s="11" t="s">
        <v>357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5">
      <c r="A451" s="11" t="s">
        <v>3574</v>
      </c>
      <c r="B451" s="11" t="s">
        <v>357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5">
      <c r="A452" s="11" t="s">
        <v>3576</v>
      </c>
      <c r="B452" s="11" t="s">
        <v>357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5">
      <c r="A453" s="11" t="s">
        <v>3578</v>
      </c>
      <c r="B453" s="11" t="s">
        <v>357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5">
      <c r="A454" s="11" t="s">
        <v>3580</v>
      </c>
      <c r="B454" s="11" t="s">
        <v>358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5">
      <c r="A455" s="11" t="s">
        <v>3582</v>
      </c>
      <c r="B455" s="11" t="s">
        <v>358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5">
      <c r="A456" s="11" t="s">
        <v>3584</v>
      </c>
      <c r="B456" s="11" t="s">
        <v>1314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5">
      <c r="A457" s="11" t="s">
        <v>3585</v>
      </c>
      <c r="B457" s="11" t="s">
        <v>358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5">
      <c r="A458" s="11" t="s">
        <v>3232</v>
      </c>
      <c r="B458" s="11" t="s">
        <v>323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5">
      <c r="A459" s="11" t="s">
        <v>3234</v>
      </c>
      <c r="B459" s="11" t="s">
        <v>323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5">
      <c r="A460" s="11" t="s">
        <v>3587</v>
      </c>
      <c r="B460" s="11" t="s">
        <v>358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5">
      <c r="A461" s="11" t="s">
        <v>3589</v>
      </c>
      <c r="B461" s="11" t="s">
        <v>359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8" thickBot="1" x14ac:dyDescent="0.3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8" thickTop="1" x14ac:dyDescent="0.25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5">
      <c r="A464" s="11" t="s">
        <v>1651</v>
      </c>
      <c r="B464" s="11" t="s">
        <v>1652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5">
      <c r="A465" s="11" t="s">
        <v>1653</v>
      </c>
      <c r="B465" s="11" t="s">
        <v>1654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5">
      <c r="A466" s="11" t="s">
        <v>1655</v>
      </c>
      <c r="B466" s="11" t="s">
        <v>1656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5">
      <c r="A467" s="11" t="s">
        <v>1657</v>
      </c>
      <c r="B467" s="11" t="s">
        <v>1658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5">
      <c r="A468" s="11" t="s">
        <v>1659</v>
      </c>
      <c r="B468" s="11" t="s">
        <v>1660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5">
      <c r="A469" s="11" t="s">
        <v>3236</v>
      </c>
      <c r="B469" s="11" t="s">
        <v>323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5">
      <c r="A470" s="11" t="s">
        <v>1661</v>
      </c>
      <c r="B470" s="11" t="s">
        <v>1662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5">
      <c r="A471" s="11" t="s">
        <v>1663</v>
      </c>
      <c r="B471" s="11" t="s">
        <v>1664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5">
      <c r="A472" s="11" t="s">
        <v>1665</v>
      </c>
      <c r="B472" s="11" t="s">
        <v>1666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5">
      <c r="A473" s="11" t="s">
        <v>1667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5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5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5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5">
      <c r="A477" s="11" t="s">
        <v>3186</v>
      </c>
      <c r="B477" s="11" t="s">
        <v>318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5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5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5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5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5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5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5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5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5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5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5">
      <c r="A488" s="11" t="s">
        <v>74</v>
      </c>
      <c r="B488" s="11" t="s">
        <v>316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5">
      <c r="A489" s="11" t="s">
        <v>3163</v>
      </c>
      <c r="B489" s="11" t="s">
        <v>316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5">
      <c r="A490" s="11" t="s">
        <v>3165</v>
      </c>
      <c r="B490" s="11" t="s">
        <v>316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5">
      <c r="A491" s="11" t="s">
        <v>3167</v>
      </c>
      <c r="B491" s="11" t="s">
        <v>316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5">
      <c r="A492" s="11" t="s">
        <v>3169</v>
      </c>
      <c r="B492" s="11" t="s">
        <v>317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5">
      <c r="A493" s="11" t="s">
        <v>3171</v>
      </c>
      <c r="B493" s="11" t="s">
        <v>317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5">
      <c r="A494" s="11" t="s">
        <v>3173</v>
      </c>
      <c r="B494" s="11" t="s">
        <v>317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5">
      <c r="A495" s="11" t="s">
        <v>3175</v>
      </c>
      <c r="B495" s="11" t="s">
        <v>317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5">
      <c r="A496" s="11" t="s">
        <v>3177</v>
      </c>
      <c r="B496" s="11" t="s">
        <v>1474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5">
      <c r="A497" s="11" t="s">
        <v>1475</v>
      </c>
      <c r="B497" s="11" t="s">
        <v>1476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5">
      <c r="A498" s="11" t="s">
        <v>1477</v>
      </c>
      <c r="B498" s="11" t="s">
        <v>1478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5">
      <c r="A499" s="11" t="s">
        <v>1479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5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5">
      <c r="A501" s="11" t="s">
        <v>3238</v>
      </c>
      <c r="B501" s="11" t="s">
        <v>323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5">
      <c r="A502" s="11" t="s">
        <v>3240</v>
      </c>
      <c r="B502" s="11" t="s">
        <v>324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5">
      <c r="A503" s="11" t="s">
        <v>3242</v>
      </c>
      <c r="B503" s="11" t="s">
        <v>324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5">
      <c r="A504" s="11" t="s">
        <v>1931</v>
      </c>
      <c r="B504" s="11" t="s">
        <v>356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5">
      <c r="A505" s="11" t="s">
        <v>1420</v>
      </c>
      <c r="B505" s="11" t="s">
        <v>356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5">
      <c r="A506" s="11" t="s">
        <v>1421</v>
      </c>
      <c r="B506" s="11" t="s">
        <v>356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5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5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5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5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5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5">
      <c r="A512" s="11" t="s">
        <v>3244</v>
      </c>
      <c r="B512" s="11" t="s">
        <v>324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5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5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5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5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5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5">
      <c r="A518" s="11" t="s">
        <v>2266</v>
      </c>
      <c r="B518" s="11" t="s">
        <v>318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5">
      <c r="A519" s="11" t="s">
        <v>2267</v>
      </c>
      <c r="B519" s="11" t="s">
        <v>318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5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5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5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5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5">
      <c r="A524" s="11" t="s">
        <v>2300</v>
      </c>
      <c r="B524" s="11" t="s">
        <v>230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5">
      <c r="A525" s="11" t="s">
        <v>2302</v>
      </c>
      <c r="B525" s="11" t="s">
        <v>230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5">
      <c r="A526" s="11" t="s">
        <v>2309</v>
      </c>
      <c r="B526" s="11" t="s">
        <v>231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5">
      <c r="A527" s="11" t="s">
        <v>2311</v>
      </c>
      <c r="B527" s="11" t="s">
        <v>231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5">
      <c r="A528" s="11" t="s">
        <v>2313</v>
      </c>
      <c r="B528" s="11" t="s">
        <v>231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5">
      <c r="A529" s="11" t="s">
        <v>2315</v>
      </c>
      <c r="B529" s="11" t="s">
        <v>231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5">
      <c r="A530" s="11" t="s">
        <v>2317</v>
      </c>
      <c r="B530" s="11" t="s">
        <v>231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5">
      <c r="A531" s="11" t="s">
        <v>3246</v>
      </c>
      <c r="B531" s="11" t="s">
        <v>324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5">
      <c r="A532" s="11" t="s">
        <v>2319</v>
      </c>
      <c r="B532" s="11" t="s">
        <v>232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5">
      <c r="A533" s="11" t="s">
        <v>2321</v>
      </c>
      <c r="B533" s="11" t="s">
        <v>232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5">
      <c r="A534" s="11" t="s">
        <v>2323</v>
      </c>
      <c r="B534" s="11" t="s">
        <v>232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5">
      <c r="A535" s="11" t="s">
        <v>2325</v>
      </c>
      <c r="B535" s="11" t="s">
        <v>232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5">
      <c r="A536" s="11" t="s">
        <v>2937</v>
      </c>
      <c r="B536" s="11" t="s">
        <v>356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5">
      <c r="A537" s="11" t="s">
        <v>2327</v>
      </c>
      <c r="B537" s="11" t="s">
        <v>232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5">
      <c r="A538" s="11" t="s">
        <v>2329</v>
      </c>
      <c r="B538" s="11" t="s">
        <v>233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5">
      <c r="A539" s="11" t="s">
        <v>2331</v>
      </c>
      <c r="B539" s="11" t="s">
        <v>233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5">
      <c r="A540" s="11" t="s">
        <v>2333</v>
      </c>
      <c r="B540" s="11" t="s">
        <v>233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5">
      <c r="A541" s="11" t="s">
        <v>2335</v>
      </c>
      <c r="B541" s="11" t="s">
        <v>233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5">
      <c r="A542" s="11" t="s">
        <v>3248</v>
      </c>
      <c r="B542" s="11" t="s">
        <v>324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5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5">
      <c r="A544" s="11" t="s">
        <v>2337</v>
      </c>
      <c r="B544" s="11" t="s">
        <v>233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5">
      <c r="A545" s="11" t="s">
        <v>2339</v>
      </c>
      <c r="B545" s="11" t="s">
        <v>234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5">
      <c r="A546" s="11" t="s">
        <v>2341</v>
      </c>
      <c r="B546" s="11" t="s">
        <v>234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5">
      <c r="A547" s="11" t="s">
        <v>2343</v>
      </c>
      <c r="B547" s="11" t="s">
        <v>234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5">
      <c r="A548" s="11" t="s">
        <v>2345</v>
      </c>
      <c r="B548" s="11" t="s">
        <v>234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5">
      <c r="A549" s="11" t="s">
        <v>2347</v>
      </c>
      <c r="B549" s="11" t="s">
        <v>234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5">
      <c r="A550" s="11" t="s">
        <v>3250</v>
      </c>
      <c r="B550" s="11" t="s">
        <v>325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5">
      <c r="A551" s="11" t="s">
        <v>2349</v>
      </c>
      <c r="B551" s="11" t="s">
        <v>235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5">
      <c r="A552" s="11" t="s">
        <v>2351</v>
      </c>
      <c r="B552" s="11" t="s">
        <v>235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5">
      <c r="A553" s="11" t="s">
        <v>3254</v>
      </c>
      <c r="B553" s="11" t="s">
        <v>325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5">
      <c r="A554" s="11" t="s">
        <v>2353</v>
      </c>
      <c r="B554" s="11" t="s">
        <v>235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5">
      <c r="A555" s="11" t="s">
        <v>2355</v>
      </c>
      <c r="B555" s="11" t="s">
        <v>235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5">
      <c r="A556" s="11" t="s">
        <v>2357</v>
      </c>
      <c r="B556" s="11" t="s">
        <v>235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5">
      <c r="A557" s="11" t="s">
        <v>235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5">
      <c r="A558" s="11" t="s">
        <v>2360</v>
      </c>
      <c r="B558" s="11" t="s">
        <v>236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5">
      <c r="A559" s="11" t="s">
        <v>3256</v>
      </c>
      <c r="B559" s="11" t="s">
        <v>325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5">
      <c r="A560" s="11" t="s">
        <v>2362</v>
      </c>
      <c r="B560" s="11" t="s">
        <v>236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5">
      <c r="A561" s="11" t="s">
        <v>2364</v>
      </c>
      <c r="B561" s="11" t="s">
        <v>236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5">
      <c r="A562" s="11" t="s">
        <v>3258</v>
      </c>
      <c r="B562" s="11" t="s">
        <v>325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5">
      <c r="A563" s="11" t="s">
        <v>193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5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5">
      <c r="A565" s="11" t="s">
        <v>3260</v>
      </c>
      <c r="B565" s="11" t="s">
        <v>326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5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5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5">
      <c r="A568" s="11" t="s">
        <v>2366</v>
      </c>
      <c r="B568" s="11" t="s">
        <v>236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5">
      <c r="A569" s="11" t="s">
        <v>2368</v>
      </c>
      <c r="B569" s="11" t="s">
        <v>236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5">
      <c r="A570" s="11" t="s">
        <v>3666</v>
      </c>
      <c r="B570" s="11" t="s">
        <v>356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5">
      <c r="A571" s="11" t="s">
        <v>2370</v>
      </c>
      <c r="B571" s="11" t="s">
        <v>237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5">
      <c r="A572" s="11" t="s">
        <v>2372</v>
      </c>
      <c r="B572" s="11" t="s">
        <v>237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5">
      <c r="A573" s="11" t="s">
        <v>2374</v>
      </c>
      <c r="B573" s="11" t="s">
        <v>237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5">
      <c r="A574" s="11" t="s">
        <v>2376</v>
      </c>
      <c r="B574" s="11" t="s">
        <v>237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5">
      <c r="A575" s="11" t="s">
        <v>2378</v>
      </c>
      <c r="B575" s="11" t="s">
        <v>237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5">
      <c r="A576" s="11" t="s">
        <v>2380</v>
      </c>
      <c r="B576" s="11" t="s">
        <v>238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5">
      <c r="A577" s="11" t="s">
        <v>2382</v>
      </c>
      <c r="B577" s="11" t="s">
        <v>238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5">
      <c r="A578" s="11" t="s">
        <v>2384</v>
      </c>
      <c r="B578" s="11" t="s">
        <v>238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5">
      <c r="A579" s="11" t="s">
        <v>2386</v>
      </c>
      <c r="B579" s="11" t="s">
        <v>238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5">
      <c r="A580" s="11" t="s">
        <v>2388</v>
      </c>
      <c r="B580" s="11" t="s">
        <v>238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5">
      <c r="A581" s="11" t="s">
        <v>2392</v>
      </c>
      <c r="B581" s="11" t="s">
        <v>239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5">
      <c r="A582" s="11" t="s">
        <v>2394</v>
      </c>
      <c r="B582" s="11" t="s">
        <v>239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5">
      <c r="A583" s="11" t="s">
        <v>2394</v>
      </c>
      <c r="B583" s="11" t="s">
        <v>239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5">
      <c r="A584" s="11" t="s">
        <v>2397</v>
      </c>
      <c r="B584" s="11" t="s">
        <v>239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5">
      <c r="A585" s="11" t="s">
        <v>2399</v>
      </c>
      <c r="B585" s="11" t="s">
        <v>240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5">
      <c r="A586" s="11" t="s">
        <v>2401</v>
      </c>
      <c r="B586" s="11" t="s">
        <v>240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5">
      <c r="A587" s="11" t="s">
        <v>2403</v>
      </c>
      <c r="B587" s="11" t="s">
        <v>240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5">
      <c r="A588" s="11" t="s">
        <v>2405</v>
      </c>
      <c r="B588" s="11" t="s">
        <v>240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5">
      <c r="A589" s="11" t="s">
        <v>2407</v>
      </c>
      <c r="B589" s="11" t="s">
        <v>240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5">
      <c r="A590" s="11" t="s">
        <v>2409</v>
      </c>
      <c r="B590" s="11" t="s">
        <v>241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5">
      <c r="A591" s="11" t="s">
        <v>2411</v>
      </c>
      <c r="B591" s="11" t="s">
        <v>241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5">
      <c r="A592" s="11" t="s">
        <v>2413</v>
      </c>
      <c r="B592" s="11" t="s">
        <v>241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5">
      <c r="A593" s="11" t="s">
        <v>2415</v>
      </c>
      <c r="B593" s="11" t="s">
        <v>241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5">
      <c r="A594" s="11" t="s">
        <v>2417</v>
      </c>
      <c r="B594" s="11" t="s">
        <v>241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5">
      <c r="A595" s="11" t="s">
        <v>2419</v>
      </c>
      <c r="B595" s="11" t="s">
        <v>242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5">
      <c r="A596" s="11" t="s">
        <v>2421</v>
      </c>
      <c r="B596" s="11" t="s">
        <v>242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5">
      <c r="A597" s="11" t="s">
        <v>2423</v>
      </c>
      <c r="B597" s="11" t="s">
        <v>242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5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5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5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5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5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5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5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5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5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5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5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5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5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5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5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5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5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5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5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5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5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5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5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5">
      <c r="A621" s="11" t="s">
        <v>344</v>
      </c>
      <c r="B621" s="11" t="s">
        <v>252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5">
      <c r="A622" s="11" t="s">
        <v>2524</v>
      </c>
      <c r="B622" s="11" t="s">
        <v>252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5">
      <c r="A623" s="11" t="s">
        <v>2526</v>
      </c>
      <c r="B623" s="11" t="s">
        <v>252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5">
      <c r="A624" s="11" t="s">
        <v>2528</v>
      </c>
      <c r="B624" s="11" t="s">
        <v>252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5">
      <c r="A625" s="11" t="s">
        <v>2530</v>
      </c>
      <c r="B625" s="11" t="s">
        <v>253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5">
      <c r="A626" s="11" t="s">
        <v>2532</v>
      </c>
      <c r="B626" s="11" t="s">
        <v>253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5">
      <c r="A627" s="11" t="s">
        <v>2534</v>
      </c>
      <c r="B627" s="11" t="s">
        <v>253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5">
      <c r="A628" s="11" t="s">
        <v>2540</v>
      </c>
      <c r="B628" s="11" t="s">
        <v>254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5">
      <c r="A629" s="11" t="s">
        <v>2542</v>
      </c>
      <c r="B629" s="11" t="s">
        <v>1296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5">
      <c r="A630" s="11" t="s">
        <v>1297</v>
      </c>
      <c r="B630" s="11" t="s">
        <v>1298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5">
      <c r="A631" s="11" t="s">
        <v>1299</v>
      </c>
      <c r="B631" s="11" t="s">
        <v>1300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5">
      <c r="A632" s="11" t="s">
        <v>1301</v>
      </c>
      <c r="B632" s="11" t="s">
        <v>1397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5">
      <c r="A633" s="11" t="s">
        <v>1398</v>
      </c>
      <c r="B633" s="11" t="s">
        <v>1399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5">
      <c r="A634" s="11" t="s">
        <v>1400</v>
      </c>
      <c r="B634" s="11" t="s">
        <v>1401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5">
      <c r="A635" s="11" t="s">
        <v>1402</v>
      </c>
      <c r="B635" s="11" t="s">
        <v>1403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5">
      <c r="A636" s="11" t="s">
        <v>1404</v>
      </c>
      <c r="B636" s="11" t="s">
        <v>1405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5">
      <c r="A637" s="11" t="s">
        <v>1429</v>
      </c>
      <c r="B637" s="11" t="s">
        <v>1430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5">
      <c r="A638" s="11" t="s">
        <v>1431</v>
      </c>
      <c r="B638" s="11" t="s">
        <v>1432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5">
      <c r="A639" s="11" t="s">
        <v>1433</v>
      </c>
      <c r="B639" s="11" t="s">
        <v>1434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5">
      <c r="A640" s="11" t="s">
        <v>2242</v>
      </c>
      <c r="B640" s="11" t="s">
        <v>224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5">
      <c r="A641" s="11" t="s">
        <v>2244</v>
      </c>
      <c r="B641" s="11" t="s">
        <v>224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5">
      <c r="A642" s="11" t="s">
        <v>2246</v>
      </c>
      <c r="B642" s="11" t="s">
        <v>224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5">
      <c r="A643" s="11" t="s">
        <v>2248</v>
      </c>
      <c r="B643" s="11" t="s">
        <v>224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5">
      <c r="A644" s="11" t="s">
        <v>2250</v>
      </c>
      <c r="B644" s="11" t="s">
        <v>225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5">
      <c r="A645" s="11" t="s">
        <v>2252</v>
      </c>
      <c r="B645" s="11" t="s">
        <v>225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5">
      <c r="A646" s="11" t="s">
        <v>2254</v>
      </c>
      <c r="B646" s="11" t="s">
        <v>225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5">
      <c r="A647" s="11" t="s">
        <v>225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5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5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5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5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5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5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5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5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5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5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5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5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5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5">
      <c r="A661" s="11" t="s">
        <v>2425</v>
      </c>
      <c r="B661" s="11" t="s">
        <v>242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5">
      <c r="A662" s="11" t="s">
        <v>2427</v>
      </c>
      <c r="B662" s="11" t="s">
        <v>242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5">
      <c r="A663" s="11" t="s">
        <v>2429</v>
      </c>
      <c r="B663" s="11" t="s">
        <v>243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5">
      <c r="A664" s="11" t="s">
        <v>2431</v>
      </c>
      <c r="B664" s="11" t="s">
        <v>243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5">
      <c r="A665" s="11" t="s">
        <v>2433</v>
      </c>
      <c r="B665" s="11" t="s">
        <v>243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5">
      <c r="A666" s="11" t="s">
        <v>2435</v>
      </c>
      <c r="B666" s="11" t="s">
        <v>243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5">
      <c r="A667" s="11" t="s">
        <v>2437</v>
      </c>
      <c r="B667" s="11" t="s">
        <v>243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5">
      <c r="A668" s="11" t="s">
        <v>2439</v>
      </c>
      <c r="B668" s="11" t="s">
        <v>244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5">
      <c r="A669" s="11" t="s">
        <v>2441</v>
      </c>
      <c r="B669" s="11" t="s">
        <v>244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5">
      <c r="A670" s="11" t="s">
        <v>2443</v>
      </c>
      <c r="B670" s="11" t="s">
        <v>244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5">
      <c r="A671" s="11" t="s">
        <v>2445</v>
      </c>
      <c r="B671" s="11" t="s">
        <v>244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5">
      <c r="A672" s="11" t="s">
        <v>2447</v>
      </c>
      <c r="B672" s="11" t="s">
        <v>245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5">
      <c r="A673" s="11" t="s">
        <v>2460</v>
      </c>
      <c r="B673" s="11" t="s">
        <v>246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5">
      <c r="A674" s="11" t="s">
        <v>2462</v>
      </c>
      <c r="B674" s="11" t="s">
        <v>246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5">
      <c r="A675" s="11" t="s">
        <v>2464</v>
      </c>
      <c r="B675" s="11" t="s">
        <v>246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5">
      <c r="A676" s="11" t="s">
        <v>2466</v>
      </c>
      <c r="B676" s="11" t="s">
        <v>246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5">
      <c r="A677" s="11" t="s">
        <v>2470</v>
      </c>
      <c r="B677" s="11" t="s">
        <v>247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5">
      <c r="A678" s="11" t="s">
        <v>2472</v>
      </c>
      <c r="B678" s="11" t="s">
        <v>247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5">
      <c r="A679" s="11" t="s">
        <v>2474</v>
      </c>
      <c r="B679" s="11" t="s">
        <v>247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5">
      <c r="A680" s="11" t="s">
        <v>2476</v>
      </c>
      <c r="B680" s="11" t="s">
        <v>247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5">
      <c r="A681" s="11" t="s">
        <v>2478</v>
      </c>
      <c r="B681" s="11" t="s">
        <v>247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5">
      <c r="A682" s="11" t="s">
        <v>248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5">
      <c r="A683" s="11" t="s">
        <v>1072</v>
      </c>
      <c r="B683" s="11" t="s">
        <v>335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5">
      <c r="A684" s="11" t="s">
        <v>3352</v>
      </c>
      <c r="B684" s="11" t="s">
        <v>335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5">
      <c r="A685" s="11" t="s">
        <v>3354</v>
      </c>
      <c r="B685" s="11" t="s">
        <v>335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5">
      <c r="A686" s="11" t="s">
        <v>3356</v>
      </c>
      <c r="B686" s="11" t="s">
        <v>335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5">
      <c r="A687" s="11" t="s">
        <v>3358</v>
      </c>
      <c r="B687" s="11" t="s">
        <v>335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5">
      <c r="A688" s="11" t="s">
        <v>3360</v>
      </c>
      <c r="B688" s="11" t="s">
        <v>336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5">
      <c r="A689" s="11" t="s">
        <v>3362</v>
      </c>
      <c r="B689" s="11" t="s">
        <v>336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5">
      <c r="A690" s="11" t="s">
        <v>3364</v>
      </c>
      <c r="B690" s="11" t="s">
        <v>336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5">
      <c r="A691" s="11" t="s">
        <v>3366</v>
      </c>
      <c r="B691" s="11" t="s">
        <v>336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5">
      <c r="A692" s="11" t="s">
        <v>3368</v>
      </c>
      <c r="B692" s="11" t="s">
        <v>336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5">
      <c r="A693" s="11" t="s">
        <v>3370</v>
      </c>
      <c r="B693" s="11" t="s">
        <v>337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5">
      <c r="A694" s="11" t="s">
        <v>3372</v>
      </c>
      <c r="B694" s="11" t="s">
        <v>337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5">
      <c r="A695" s="11" t="s">
        <v>3374</v>
      </c>
      <c r="B695" s="11" t="s">
        <v>337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5">
      <c r="A696" s="11" t="s">
        <v>3376</v>
      </c>
      <c r="B696" s="11" t="s">
        <v>337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5">
      <c r="A697" s="11" t="s">
        <v>3378</v>
      </c>
      <c r="B697" s="11" t="s">
        <v>337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5">
      <c r="A698" s="11" t="s">
        <v>3380</v>
      </c>
      <c r="B698" s="11" t="s">
        <v>338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5">
      <c r="A699" s="11" t="s">
        <v>3382</v>
      </c>
      <c r="B699" s="11" t="s">
        <v>338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5">
      <c r="A700" s="11" t="s">
        <v>3384</v>
      </c>
      <c r="B700" s="11" t="s">
        <v>338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5">
      <c r="A701" s="11" t="s">
        <v>3386</v>
      </c>
      <c r="B701" s="11" t="s">
        <v>338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5">
      <c r="A702" s="11" t="s">
        <v>3262</v>
      </c>
      <c r="B702" s="11" t="s">
        <v>326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5">
      <c r="A703" s="11" t="s">
        <v>3264</v>
      </c>
      <c r="B703" s="11" t="s">
        <v>326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5">
      <c r="A704" s="11" t="s">
        <v>3266</v>
      </c>
      <c r="B704" s="11" t="s">
        <v>326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5">
      <c r="A705" s="11" t="s">
        <v>505</v>
      </c>
      <c r="B705" s="11" t="s">
        <v>229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5">
      <c r="A706" s="11" t="s">
        <v>1422</v>
      </c>
      <c r="B706" s="11" t="s">
        <v>229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5">
      <c r="A707" s="11" t="s">
        <v>1423</v>
      </c>
      <c r="B707" s="11" t="s">
        <v>1551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5">
      <c r="A708" s="11" t="s">
        <v>3388</v>
      </c>
      <c r="B708" s="11" t="s">
        <v>338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5">
      <c r="A709" s="11" t="s">
        <v>3390</v>
      </c>
      <c r="B709" s="11" t="s">
        <v>339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5">
      <c r="A710" s="11" t="s">
        <v>3392</v>
      </c>
      <c r="B710" s="11" t="s">
        <v>339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5">
      <c r="A711" s="11" t="s">
        <v>3394</v>
      </c>
      <c r="B711" s="11" t="s">
        <v>339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5">
      <c r="A712" s="11" t="s">
        <v>3396</v>
      </c>
      <c r="B712" s="11" t="s">
        <v>339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5">
      <c r="A713" s="11" t="s">
        <v>3398</v>
      </c>
      <c r="B713" s="11" t="s">
        <v>339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5">
      <c r="A714" s="11" t="s">
        <v>3400</v>
      </c>
      <c r="B714" s="11" t="s">
        <v>340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5">
      <c r="A715" s="11" t="s">
        <v>3402</v>
      </c>
      <c r="B715" s="11" t="s">
        <v>340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5">
      <c r="A716" s="11" t="s">
        <v>552</v>
      </c>
      <c r="B716" s="11" t="s">
        <v>319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5">
      <c r="A717" s="11" t="s">
        <v>3404</v>
      </c>
      <c r="B717" s="11" t="s">
        <v>340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5">
      <c r="A718" s="11" t="s">
        <v>506</v>
      </c>
      <c r="B718" s="11" t="s">
        <v>1552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5">
      <c r="A719" s="11" t="s">
        <v>3406</v>
      </c>
      <c r="B719" s="11" t="s">
        <v>241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5">
      <c r="A720" s="11" t="s">
        <v>3407</v>
      </c>
      <c r="B720" s="11" t="s">
        <v>340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5">
      <c r="A721" s="11" t="s">
        <v>3409</v>
      </c>
      <c r="B721" s="11" t="s">
        <v>341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5">
      <c r="A722" s="11" t="s">
        <v>3411</v>
      </c>
      <c r="B722" s="11" t="s">
        <v>341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5">
      <c r="A723" s="11" t="s">
        <v>341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5">
      <c r="A724" s="11" t="s">
        <v>361</v>
      </c>
      <c r="B724" s="11" t="s">
        <v>242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5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5">
      <c r="A726" s="11" t="s">
        <v>363</v>
      </c>
      <c r="B726" s="11" t="s">
        <v>1670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5">
      <c r="A727" s="11" t="s">
        <v>1671</v>
      </c>
      <c r="B727" s="11" t="s">
        <v>1672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5">
      <c r="A728" s="11" t="s">
        <v>1673</v>
      </c>
      <c r="B728" s="11" t="s">
        <v>1674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5">
      <c r="A729" s="11" t="s">
        <v>1675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5">
      <c r="A730" s="11" t="s">
        <v>1676</v>
      </c>
      <c r="B730" s="11" t="s">
        <v>1677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5">
      <c r="A731" s="11" t="s">
        <v>1678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5">
      <c r="A732" s="11" t="s">
        <v>1679</v>
      </c>
      <c r="B732" s="11" t="s">
        <v>261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5">
      <c r="A733" s="11" t="s">
        <v>2619</v>
      </c>
      <c r="B733" s="11" t="s">
        <v>262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5">
      <c r="A734" s="11" t="s">
        <v>2621</v>
      </c>
      <c r="B734" s="11" t="s">
        <v>262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5">
      <c r="A735" s="11" t="s">
        <v>262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5">
      <c r="A736" s="11" t="s">
        <v>3268</v>
      </c>
      <c r="B736" s="11" t="s">
        <v>326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5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5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5">
      <c r="A739" s="11" t="s">
        <v>226</v>
      </c>
      <c r="B739" s="11" t="s">
        <v>1553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5">
      <c r="A740" s="11" t="s">
        <v>1424</v>
      </c>
      <c r="B740" s="11" t="s">
        <v>1554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5">
      <c r="A741" s="11" t="s">
        <v>3667</v>
      </c>
      <c r="B741" s="11" t="s">
        <v>1555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5">
      <c r="A742" s="11" t="s">
        <v>2303</v>
      </c>
      <c r="B742" s="11" t="s">
        <v>319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5">
      <c r="A743" s="11" t="s">
        <v>333</v>
      </c>
      <c r="B743" s="11" t="s">
        <v>319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5">
      <c r="A744" s="11" t="s">
        <v>1379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5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5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5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5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5">
      <c r="A749" s="11" t="s">
        <v>230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5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5">
      <c r="A751" s="11" t="s">
        <v>444</v>
      </c>
      <c r="B751" s="11" t="s">
        <v>225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5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5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5">
      <c r="A754" s="11" t="s">
        <v>226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5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5">
      <c r="A756" s="11" t="s">
        <v>450</v>
      </c>
      <c r="B756" s="11" t="s">
        <v>242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5">
      <c r="A757" s="11" t="s">
        <v>451</v>
      </c>
      <c r="B757" s="11" t="s">
        <v>243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5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5">
      <c r="A759" s="11" t="s">
        <v>454</v>
      </c>
      <c r="B759" s="11" t="s">
        <v>243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5">
      <c r="A760" s="11" t="s">
        <v>455</v>
      </c>
      <c r="B760" s="11" t="s">
        <v>244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5">
      <c r="A761" s="11" t="s">
        <v>2145</v>
      </c>
      <c r="B761" s="11" t="s">
        <v>214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5">
      <c r="A762" s="11" t="s">
        <v>2147</v>
      </c>
      <c r="B762" s="11" t="s">
        <v>214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5">
      <c r="A763" s="11" t="s">
        <v>2149</v>
      </c>
      <c r="B763" s="11" t="s">
        <v>215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5">
      <c r="A764" s="11" t="s">
        <v>2151</v>
      </c>
      <c r="B764" s="11" t="s">
        <v>246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5">
      <c r="A765" s="11" t="s">
        <v>1380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5">
      <c r="A766" s="11" t="s">
        <v>2152</v>
      </c>
      <c r="B766" s="11" t="s">
        <v>215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5">
      <c r="A767" s="11" t="s">
        <v>2154</v>
      </c>
      <c r="B767" s="11" t="s">
        <v>215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5">
      <c r="A768" s="11" t="s">
        <v>2156</v>
      </c>
      <c r="B768" s="11" t="s">
        <v>215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5">
      <c r="A769" s="11" t="s">
        <v>2158</v>
      </c>
      <c r="B769" s="11" t="s">
        <v>215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5">
      <c r="A770" s="11" t="s">
        <v>2160</v>
      </c>
      <c r="B770" s="11" t="s">
        <v>216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5">
      <c r="A771" s="11" t="s">
        <v>2162</v>
      </c>
      <c r="B771" s="11" t="s">
        <v>216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5">
      <c r="A772" s="11" t="s">
        <v>2164</v>
      </c>
      <c r="B772" s="11" t="s">
        <v>216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5">
      <c r="A773" s="11" t="s">
        <v>2166</v>
      </c>
      <c r="B773" s="11" t="s">
        <v>216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5">
      <c r="A774" s="11" t="s">
        <v>2168</v>
      </c>
      <c r="B774" s="11" t="s">
        <v>247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5">
      <c r="A775" s="11" t="s">
        <v>2169</v>
      </c>
      <c r="B775" s="11" t="s">
        <v>217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5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5">
      <c r="A777" s="11" t="s">
        <v>2171</v>
      </c>
      <c r="B777" s="11" t="s">
        <v>217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5">
      <c r="A778" s="11" t="s">
        <v>2173</v>
      </c>
      <c r="B778" s="11" t="s">
        <v>217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5">
      <c r="A779" s="11" t="s">
        <v>2175</v>
      </c>
      <c r="B779" s="11" t="s">
        <v>217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5">
      <c r="A780" s="11" t="s">
        <v>2177</v>
      </c>
      <c r="B780" s="11" t="s">
        <v>217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5">
      <c r="A781" s="11" t="s">
        <v>2179</v>
      </c>
      <c r="B781" s="11" t="s">
        <v>218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5">
      <c r="A782" s="11" t="s">
        <v>2181</v>
      </c>
      <c r="B782" s="11" t="s">
        <v>218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5">
      <c r="A783" s="11" t="s">
        <v>2183</v>
      </c>
      <c r="B783" s="11" t="s">
        <v>1367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5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5">
      <c r="A785" s="11" t="s">
        <v>1368</v>
      </c>
      <c r="B785" s="11" t="s">
        <v>1369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5">
      <c r="A786" s="11" t="s">
        <v>1370</v>
      </c>
      <c r="B786" s="11" t="s">
        <v>1371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5">
      <c r="A787" s="11" t="s">
        <v>1372</v>
      </c>
      <c r="B787" s="11" t="s">
        <v>1373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5">
      <c r="A788" s="11" t="s">
        <v>1374</v>
      </c>
      <c r="B788" s="11" t="s">
        <v>1375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5">
      <c r="A789" s="11" t="s">
        <v>1382</v>
      </c>
      <c r="B789" s="11" t="s">
        <v>1383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5">
      <c r="A790" s="11" t="s">
        <v>3270</v>
      </c>
      <c r="B790" s="11" t="s">
        <v>327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5">
      <c r="A791" s="11" t="s">
        <v>227</v>
      </c>
      <c r="B791" s="11" t="s">
        <v>1556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5">
      <c r="A792" s="11" t="s">
        <v>2938</v>
      </c>
      <c r="B792" s="11" t="s">
        <v>1557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5">
      <c r="A793" s="11" t="s">
        <v>1384</v>
      </c>
      <c r="B793" s="11" t="s">
        <v>1385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5">
      <c r="A794" s="11" t="s">
        <v>3272</v>
      </c>
      <c r="B794" s="11" t="s">
        <v>327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5">
      <c r="A795" s="11" t="s">
        <v>3274</v>
      </c>
      <c r="B795" s="11" t="s">
        <v>327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5">
      <c r="A796" s="11" t="s">
        <v>3276</v>
      </c>
      <c r="B796" s="11" t="s">
        <v>327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5">
      <c r="A797" s="11" t="s">
        <v>1387</v>
      </c>
      <c r="B797" s="11" t="s">
        <v>1386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5">
      <c r="A798" s="11" t="s">
        <v>1388</v>
      </c>
      <c r="B798" s="11" t="s">
        <v>1386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5">
      <c r="A799" s="11" t="s">
        <v>1390</v>
      </c>
      <c r="B799" s="11" t="s">
        <v>1391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5">
      <c r="A800" s="11" t="s">
        <v>1392</v>
      </c>
      <c r="B800" s="11" t="s">
        <v>1391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5">
      <c r="A801" s="11" t="s">
        <v>1393</v>
      </c>
      <c r="B801" s="11" t="s">
        <v>1394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5">
      <c r="A802" s="11" t="s">
        <v>1395</v>
      </c>
      <c r="B802" s="11" t="s">
        <v>1394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5">
      <c r="A803" s="11" t="s">
        <v>3278</v>
      </c>
      <c r="B803" s="11" t="s">
        <v>327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5">
      <c r="A804" s="11" t="s">
        <v>507</v>
      </c>
      <c r="B804" s="11" t="s">
        <v>327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5">
      <c r="A805" s="11" t="s">
        <v>508</v>
      </c>
      <c r="B805" s="11" t="s">
        <v>327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5">
      <c r="A806" s="11" t="s">
        <v>228</v>
      </c>
      <c r="B806" s="11" t="s">
        <v>1558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5">
      <c r="A807" s="11" t="s">
        <v>229</v>
      </c>
      <c r="B807" s="11" t="s">
        <v>327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5">
      <c r="A808" s="11" t="s">
        <v>230</v>
      </c>
      <c r="B808" s="11" t="s">
        <v>327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5">
      <c r="A809" s="11" t="s">
        <v>3668</v>
      </c>
      <c r="B809" s="11" t="s">
        <v>327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5">
      <c r="A810" s="11" t="s">
        <v>3669</v>
      </c>
      <c r="B810" s="11" t="s">
        <v>327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5">
      <c r="A811" s="11" t="s">
        <v>1381</v>
      </c>
      <c r="B811" s="11" t="s">
        <v>327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5">
      <c r="A812" s="11" t="s">
        <v>230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5">
      <c r="A813" s="11" t="s">
        <v>230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5">
      <c r="A814" s="11" t="s">
        <v>230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5">
      <c r="A815" s="11" t="s">
        <v>2500</v>
      </c>
      <c r="B815" s="11" t="s">
        <v>327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5">
      <c r="A816" s="11" t="s">
        <v>1899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5">
      <c r="A817" s="11" t="s">
        <v>1900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5">
      <c r="A818" s="11" t="s">
        <v>1396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5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5">
      <c r="A820" s="11" t="s">
        <v>1901</v>
      </c>
      <c r="B820" s="11" t="s">
        <v>248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5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5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5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5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5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5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5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5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5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5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5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5">
      <c r="A832" s="11" t="s">
        <v>3280</v>
      </c>
      <c r="B832" s="11" t="s">
        <v>328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5">
      <c r="A833" s="11" t="s">
        <v>3282</v>
      </c>
      <c r="B833" s="11" t="s">
        <v>328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5">
      <c r="A834" s="11" t="s">
        <v>509</v>
      </c>
      <c r="B834" s="11" t="s">
        <v>1559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5">
      <c r="A835" s="11" t="s">
        <v>510</v>
      </c>
      <c r="B835" s="11" t="s">
        <v>1560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5">
      <c r="A836" s="11" t="s">
        <v>511</v>
      </c>
      <c r="B836" s="11" t="s">
        <v>1561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5">
      <c r="A837" s="11" t="s">
        <v>512</v>
      </c>
      <c r="B837" s="11" t="s">
        <v>1562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5">
      <c r="A838" s="11" t="s">
        <v>248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5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5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5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5">
      <c r="A842" s="11" t="s">
        <v>3284</v>
      </c>
      <c r="B842" s="11" t="s">
        <v>328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5">
      <c r="A843" s="11" t="s">
        <v>513</v>
      </c>
      <c r="B843" s="11" t="s">
        <v>328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5">
      <c r="A844" s="11" t="s">
        <v>231</v>
      </c>
      <c r="B844" s="11" t="s">
        <v>1563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5">
      <c r="A845" s="11" t="s">
        <v>232</v>
      </c>
      <c r="B845" s="11" t="s">
        <v>1563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5">
      <c r="A846" s="11" t="s">
        <v>233</v>
      </c>
      <c r="B846" s="11" t="s">
        <v>1563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5">
      <c r="A847" s="11" t="s">
        <v>1425</v>
      </c>
      <c r="B847" s="11" t="s">
        <v>328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5">
      <c r="A848" s="11" t="s">
        <v>1426</v>
      </c>
      <c r="B848" s="11" t="s">
        <v>328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5">
      <c r="A849" s="11" t="s">
        <v>1427</v>
      </c>
      <c r="B849" s="11" t="s">
        <v>328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5">
      <c r="A850" s="11" t="s">
        <v>2483</v>
      </c>
      <c r="B850" s="11" t="s">
        <v>328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5">
      <c r="A851" s="11" t="s">
        <v>248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5">
      <c r="A852" s="11" t="s">
        <v>248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5">
      <c r="A853" s="11" t="s">
        <v>248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5">
      <c r="A854" s="11" t="s">
        <v>2487</v>
      </c>
      <c r="B854" s="11" t="s">
        <v>328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5">
      <c r="A855" s="11" t="s">
        <v>248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5">
      <c r="A856" s="11" t="s">
        <v>248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5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5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5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5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5">
      <c r="A861" s="11" t="s">
        <v>3286</v>
      </c>
      <c r="B861" s="11" t="s">
        <v>328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5">
      <c r="A862" s="11" t="s">
        <v>3288</v>
      </c>
      <c r="B862" s="11" t="s">
        <v>328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5">
      <c r="A863" s="11" t="s">
        <v>3290</v>
      </c>
      <c r="B863" s="11" t="s">
        <v>329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5">
      <c r="A864" s="11" t="s">
        <v>3292</v>
      </c>
      <c r="B864" s="11" t="s">
        <v>329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5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5">
      <c r="A866" s="11" t="s">
        <v>3294</v>
      </c>
      <c r="B866" s="11" t="s">
        <v>329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5">
      <c r="A867" s="1" t="s">
        <v>3296</v>
      </c>
      <c r="B867" s="1" t="s">
        <v>329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5">
      <c r="A868" s="1" t="s">
        <v>3298</v>
      </c>
      <c r="B868" s="1" t="s">
        <v>329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5">
      <c r="A869" s="1" t="s">
        <v>3300</v>
      </c>
      <c r="B869" s="1" t="s">
        <v>330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5">
      <c r="A870" s="1" t="s">
        <v>3302</v>
      </c>
      <c r="B870" s="1" t="s">
        <v>330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5">
      <c r="A871" s="1" t="s">
        <v>3304</v>
      </c>
      <c r="B871" s="1" t="s">
        <v>330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5">
      <c r="A872" s="1" t="s">
        <v>3306</v>
      </c>
      <c r="B872" s="1" t="s">
        <v>330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5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5">
      <c r="A874" s="1" t="s">
        <v>1428</v>
      </c>
      <c r="B874" s="1" t="s">
        <v>1564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5">
      <c r="A875" s="1" t="s">
        <v>3308</v>
      </c>
      <c r="B875" s="1" t="s">
        <v>330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5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5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5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5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5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5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5">
      <c r="A882" s="1" t="s">
        <v>477</v>
      </c>
      <c r="B882" s="1" t="s">
        <v>1363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5">
      <c r="A883" s="1" t="s">
        <v>1364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5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5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5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5">
      <c r="A887" s="1" t="s">
        <v>1048</v>
      </c>
      <c r="B887" s="1" t="s">
        <v>341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5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5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5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5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8" thickBot="1" x14ac:dyDescent="0.3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8" thickTop="1" x14ac:dyDescent="0.25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FFCC"/>
    <pageSetUpPr fitToPage="1"/>
  </sheetPr>
  <dimension ref="A1:DB138"/>
  <sheetViews>
    <sheetView tabSelected="1" zoomScale="85" zoomScaleNormal="85" zoomScaleSheetLayoutView="90" workbookViewId="0">
      <pane xSplit="15" ySplit="7" topLeftCell="P8" activePane="bottomRight" state="frozen"/>
      <selection activeCell="C6" sqref="C6"/>
      <selection pane="topRight" activeCell="C6" sqref="C6"/>
      <selection pane="bottomLeft" activeCell="C6" sqref="C6"/>
      <selection pane="bottomRight" activeCell="C6" sqref="C6"/>
    </sheetView>
  </sheetViews>
  <sheetFormatPr defaultColWidth="9.109375" defaultRowHeight="13.2" outlineLevelCol="1" x14ac:dyDescent="0.25"/>
  <cols>
    <col min="1" max="1" width="8.6640625" style="401" customWidth="1"/>
    <col min="2" max="2" width="26.33203125" style="401" customWidth="1"/>
    <col min="3" max="3" width="10.6640625" style="401" customWidth="1"/>
    <col min="4" max="15" width="16.6640625" style="401" hidden="1" customWidth="1" outlineLevel="1"/>
    <col min="16" max="16" width="16.6640625" style="401" customWidth="1" collapsed="1"/>
    <col min="17" max="27" width="16.6640625" style="401" hidden="1" customWidth="1" outlineLevel="1"/>
    <col min="28" max="28" width="16.6640625" style="401" customWidth="1" collapsed="1"/>
    <col min="29" max="31" width="16.6640625" style="401" hidden="1" customWidth="1" outlineLevel="1"/>
    <col min="32" max="34" width="15.88671875" style="401" hidden="1" customWidth="1" outlineLevel="1"/>
    <col min="35" max="39" width="16.6640625" style="401" hidden="1" customWidth="1" outlineLevel="1"/>
    <col min="40" max="40" width="16.6640625" style="401" customWidth="1" collapsed="1"/>
    <col min="41" max="51" width="16.6640625" style="401" customWidth="1" outlineLevel="1"/>
    <col min="52" max="64" width="16.6640625" style="401" customWidth="1"/>
    <col min="65" max="65" width="5.109375" style="397" customWidth="1"/>
    <col min="66" max="89" width="16.6640625" style="401" customWidth="1" outlineLevel="1"/>
    <col min="90" max="90" width="16.6640625" style="401" customWidth="1" outlineLevel="1" collapsed="1"/>
    <col min="91" max="101" width="16.6640625" style="401" customWidth="1" outlineLevel="1"/>
    <col min="102" max="102" width="20.6640625" style="401" customWidth="1"/>
    <col min="103" max="103" width="22.109375" style="401" customWidth="1"/>
    <col min="104" max="116" width="14.6640625" style="401" customWidth="1"/>
    <col min="117" max="16384" width="9.109375" style="401"/>
  </cols>
  <sheetData>
    <row r="1" spans="1:102" x14ac:dyDescent="0.25">
      <c r="A1" s="475" t="s">
        <v>3675</v>
      </c>
    </row>
    <row r="2" spans="1:102" x14ac:dyDescent="0.25">
      <c r="A2" s="475" t="s">
        <v>4351</v>
      </c>
    </row>
    <row r="3" spans="1:102" x14ac:dyDescent="0.25">
      <c r="A3" s="475" t="s">
        <v>4431</v>
      </c>
    </row>
    <row r="4" spans="1:102" x14ac:dyDescent="0.25">
      <c r="A4" s="475" t="s">
        <v>4337</v>
      </c>
    </row>
    <row r="5" spans="1:102" x14ac:dyDescent="0.25">
      <c r="A5" s="476"/>
      <c r="B5" s="476"/>
      <c r="C5" s="476"/>
      <c r="D5" s="477">
        <v>2014</v>
      </c>
      <c r="E5" s="477">
        <v>2015</v>
      </c>
      <c r="F5" s="477">
        <v>2015</v>
      </c>
      <c r="G5" s="477">
        <v>2015</v>
      </c>
      <c r="H5" s="477">
        <v>2015</v>
      </c>
      <c r="I5" s="477">
        <v>2015</v>
      </c>
      <c r="J5" s="477">
        <v>2015</v>
      </c>
      <c r="K5" s="477">
        <v>2015</v>
      </c>
      <c r="L5" s="477">
        <v>2015</v>
      </c>
      <c r="M5" s="477">
        <v>2015</v>
      </c>
      <c r="N5" s="477">
        <v>2015</v>
      </c>
      <c r="O5" s="477">
        <v>2015</v>
      </c>
      <c r="P5" s="477">
        <v>2015</v>
      </c>
      <c r="Q5" s="477">
        <v>2016</v>
      </c>
      <c r="R5" s="477">
        <v>2016</v>
      </c>
      <c r="S5" s="477">
        <v>2016</v>
      </c>
      <c r="T5" s="477">
        <v>2016</v>
      </c>
      <c r="U5" s="477">
        <v>2016</v>
      </c>
      <c r="V5" s="477">
        <v>2016</v>
      </c>
      <c r="W5" s="477">
        <v>2016</v>
      </c>
      <c r="X5" s="477">
        <v>2016</v>
      </c>
      <c r="Y5" s="477">
        <v>2016</v>
      </c>
      <c r="Z5" s="477">
        <v>2016</v>
      </c>
      <c r="AA5" s="477">
        <v>2016</v>
      </c>
      <c r="AB5" s="477">
        <v>2016</v>
      </c>
      <c r="AC5" s="477">
        <v>2017</v>
      </c>
      <c r="AD5" s="477">
        <v>2017</v>
      </c>
      <c r="AE5" s="477">
        <v>2017</v>
      </c>
      <c r="AF5" s="477">
        <v>2017</v>
      </c>
      <c r="AG5" s="477">
        <v>2017</v>
      </c>
      <c r="AH5" s="477">
        <v>2017</v>
      </c>
      <c r="AI5" s="477">
        <v>2017</v>
      </c>
      <c r="AJ5" s="477">
        <v>2017</v>
      </c>
      <c r="AK5" s="477">
        <v>2017</v>
      </c>
      <c r="AL5" s="477">
        <v>2017</v>
      </c>
      <c r="AM5" s="477">
        <v>2017</v>
      </c>
      <c r="AN5" s="477">
        <v>2017</v>
      </c>
      <c r="AO5" s="477">
        <v>2018</v>
      </c>
      <c r="AP5" s="477">
        <v>2018</v>
      </c>
      <c r="AQ5" s="477">
        <v>2018</v>
      </c>
      <c r="AR5" s="477">
        <v>2018</v>
      </c>
      <c r="AS5" s="477">
        <v>2018</v>
      </c>
      <c r="AT5" s="477">
        <v>2018</v>
      </c>
      <c r="AU5" s="477">
        <v>2018</v>
      </c>
      <c r="AV5" s="477">
        <v>2018</v>
      </c>
      <c r="AW5" s="477">
        <v>2018</v>
      </c>
      <c r="AX5" s="477">
        <v>2018</v>
      </c>
      <c r="AY5" s="477">
        <v>2018</v>
      </c>
      <c r="AZ5" s="477">
        <v>2018</v>
      </c>
      <c r="BA5" s="477">
        <v>2019</v>
      </c>
      <c r="BB5" s="477">
        <v>2019</v>
      </c>
      <c r="BC5" s="477">
        <v>2019</v>
      </c>
      <c r="BD5" s="477">
        <v>2019</v>
      </c>
      <c r="BE5" s="477">
        <v>2019</v>
      </c>
      <c r="BF5" s="477">
        <v>2019</v>
      </c>
      <c r="BG5" s="477">
        <v>2019</v>
      </c>
      <c r="BH5" s="477">
        <v>2019</v>
      </c>
      <c r="BI5" s="477">
        <v>2019</v>
      </c>
      <c r="BJ5" s="477">
        <v>2019</v>
      </c>
      <c r="BK5" s="477">
        <v>2019</v>
      </c>
      <c r="BL5" s="477">
        <v>2019</v>
      </c>
      <c r="BM5" s="843"/>
      <c r="BN5" s="477" t="s">
        <v>4325</v>
      </c>
      <c r="BO5" s="477" t="s">
        <v>4327</v>
      </c>
      <c r="BP5" s="477" t="s">
        <v>4328</v>
      </c>
      <c r="BQ5" s="477" t="s">
        <v>4329</v>
      </c>
      <c r="BR5" s="477" t="s">
        <v>4330</v>
      </c>
      <c r="BS5" s="477" t="s">
        <v>4331</v>
      </c>
      <c r="BT5" s="477" t="s">
        <v>4332</v>
      </c>
      <c r="BU5" s="477" t="s">
        <v>4333</v>
      </c>
      <c r="BV5" s="477" t="s">
        <v>4334</v>
      </c>
      <c r="BW5" s="477" t="s">
        <v>4335</v>
      </c>
      <c r="BX5" s="477" t="s">
        <v>4336</v>
      </c>
      <c r="BY5" s="477" t="s">
        <v>4324</v>
      </c>
      <c r="BZ5" s="477" t="s">
        <v>4377</v>
      </c>
      <c r="CA5" s="477" t="s">
        <v>4378</v>
      </c>
      <c r="CB5" s="477" t="s">
        <v>4379</v>
      </c>
      <c r="CC5" s="477" t="s">
        <v>4380</v>
      </c>
      <c r="CD5" s="477" t="s">
        <v>4381</v>
      </c>
      <c r="CE5" s="477" t="s">
        <v>4382</v>
      </c>
      <c r="CF5" s="477" t="s">
        <v>4386</v>
      </c>
      <c r="CG5" s="477" t="s">
        <v>4387</v>
      </c>
      <c r="CH5" s="477" t="s">
        <v>4388</v>
      </c>
      <c r="CI5" s="477" t="s">
        <v>4389</v>
      </c>
      <c r="CJ5" s="477" t="s">
        <v>4390</v>
      </c>
      <c r="CK5" s="477" t="s">
        <v>4391</v>
      </c>
      <c r="CL5" s="477" t="s">
        <v>4403</v>
      </c>
      <c r="CM5" s="477" t="s">
        <v>4404</v>
      </c>
      <c r="CN5" s="477" t="s">
        <v>4405</v>
      </c>
      <c r="CO5" s="477" t="s">
        <v>4406</v>
      </c>
      <c r="CP5" s="477" t="s">
        <v>4407</v>
      </c>
      <c r="CQ5" s="477" t="s">
        <v>4408</v>
      </c>
      <c r="CR5" s="477" t="s">
        <v>4409</v>
      </c>
      <c r="CS5" s="477" t="s">
        <v>4410</v>
      </c>
      <c r="CT5" s="477" t="s">
        <v>4411</v>
      </c>
      <c r="CU5" s="477" t="s">
        <v>4412</v>
      </c>
      <c r="CV5" s="477" t="s">
        <v>4413</v>
      </c>
      <c r="CW5" s="477" t="s">
        <v>4414</v>
      </c>
      <c r="CX5" s="477"/>
    </row>
    <row r="6" spans="1:102" s="397" customFormat="1" x14ac:dyDescent="0.25">
      <c r="A6" s="810"/>
      <c r="B6" s="258"/>
      <c r="C6" s="258"/>
      <c r="D6" s="438" t="s">
        <v>2458</v>
      </c>
      <c r="E6" s="438" t="s">
        <v>2448</v>
      </c>
      <c r="F6" s="438" t="s">
        <v>2449</v>
      </c>
      <c r="G6" s="438" t="s">
        <v>2450</v>
      </c>
      <c r="H6" s="438" t="s">
        <v>2451</v>
      </c>
      <c r="I6" s="438" t="s">
        <v>3690</v>
      </c>
      <c r="J6" s="438" t="s">
        <v>3691</v>
      </c>
      <c r="K6" s="438" t="s">
        <v>3692</v>
      </c>
      <c r="L6" s="438" t="s">
        <v>3693</v>
      </c>
      <c r="M6" s="438" t="s">
        <v>3694</v>
      </c>
      <c r="N6" s="438" t="s">
        <v>1480</v>
      </c>
      <c r="O6" s="438" t="s">
        <v>1487</v>
      </c>
      <c r="P6" s="438" t="s">
        <v>1488</v>
      </c>
      <c r="Q6" s="438" t="s">
        <v>3685</v>
      </c>
      <c r="R6" s="438" t="s">
        <v>3687</v>
      </c>
      <c r="S6" s="438" t="s">
        <v>3688</v>
      </c>
      <c r="T6" s="438" t="s">
        <v>3689</v>
      </c>
      <c r="U6" s="438" t="s">
        <v>3690</v>
      </c>
      <c r="V6" s="438" t="s">
        <v>3691</v>
      </c>
      <c r="W6" s="438" t="s">
        <v>3692</v>
      </c>
      <c r="X6" s="438" t="s">
        <v>3693</v>
      </c>
      <c r="Y6" s="438" t="s">
        <v>3694</v>
      </c>
      <c r="Z6" s="438" t="s">
        <v>1480</v>
      </c>
      <c r="AA6" s="438" t="s">
        <v>1487</v>
      </c>
      <c r="AB6" s="438" t="s">
        <v>1488</v>
      </c>
      <c r="AC6" s="438" t="s">
        <v>3685</v>
      </c>
      <c r="AD6" s="438" t="s">
        <v>3687</v>
      </c>
      <c r="AE6" s="438" t="s">
        <v>3688</v>
      </c>
      <c r="AF6" s="438" t="s">
        <v>3689</v>
      </c>
      <c r="AG6" s="438" t="s">
        <v>3690</v>
      </c>
      <c r="AH6" s="438" t="s">
        <v>3691</v>
      </c>
      <c r="AI6" s="438" t="s">
        <v>3692</v>
      </c>
      <c r="AJ6" s="438" t="s">
        <v>3693</v>
      </c>
      <c r="AK6" s="438" t="s">
        <v>3694</v>
      </c>
      <c r="AL6" s="438" t="s">
        <v>1480</v>
      </c>
      <c r="AM6" s="438" t="s">
        <v>1487</v>
      </c>
      <c r="AN6" s="438" t="s">
        <v>1488</v>
      </c>
      <c r="AO6" s="438" t="s">
        <v>3685</v>
      </c>
      <c r="AP6" s="438" t="s">
        <v>3687</v>
      </c>
      <c r="AQ6" s="438" t="s">
        <v>3688</v>
      </c>
      <c r="AR6" s="438" t="s">
        <v>3689</v>
      </c>
      <c r="AS6" s="438" t="s">
        <v>3690</v>
      </c>
      <c r="AT6" s="438" t="s">
        <v>3691</v>
      </c>
      <c r="AU6" s="438" t="s">
        <v>3692</v>
      </c>
      <c r="AV6" s="438" t="s">
        <v>3693</v>
      </c>
      <c r="AW6" s="438" t="s">
        <v>3694</v>
      </c>
      <c r="AX6" s="438" t="s">
        <v>1480</v>
      </c>
      <c r="AY6" s="438" t="s">
        <v>1487</v>
      </c>
      <c r="AZ6" s="438" t="s">
        <v>1488</v>
      </c>
      <c r="BA6" s="438" t="s">
        <v>3685</v>
      </c>
      <c r="BB6" s="438" t="s">
        <v>3687</v>
      </c>
      <c r="BC6" s="438" t="s">
        <v>3688</v>
      </c>
      <c r="BD6" s="438" t="s">
        <v>3689</v>
      </c>
      <c r="BE6" s="438" t="s">
        <v>3690</v>
      </c>
      <c r="BF6" s="438" t="s">
        <v>3691</v>
      </c>
      <c r="BG6" s="438" t="s">
        <v>3692</v>
      </c>
      <c r="BH6" s="438" t="s">
        <v>3693</v>
      </c>
      <c r="BI6" s="438" t="s">
        <v>3694</v>
      </c>
      <c r="BJ6" s="438" t="s">
        <v>1480</v>
      </c>
      <c r="BK6" s="438" t="s">
        <v>1487</v>
      </c>
      <c r="BL6" s="438" t="s">
        <v>1488</v>
      </c>
      <c r="BM6" s="844"/>
      <c r="BN6" s="438" t="s">
        <v>4326</v>
      </c>
      <c r="BO6" s="438" t="s">
        <v>4326</v>
      </c>
      <c r="BP6" s="438" t="s">
        <v>4326</v>
      </c>
      <c r="BQ6" s="438" t="s">
        <v>4326</v>
      </c>
      <c r="BR6" s="438" t="s">
        <v>4326</v>
      </c>
      <c r="BS6" s="438" t="s">
        <v>4326</v>
      </c>
      <c r="BT6" s="438" t="s">
        <v>4326</v>
      </c>
      <c r="BU6" s="438" t="s">
        <v>4326</v>
      </c>
      <c r="BV6" s="438" t="s">
        <v>4326</v>
      </c>
      <c r="BW6" s="438" t="s">
        <v>4326</v>
      </c>
      <c r="BX6" s="438" t="s">
        <v>4326</v>
      </c>
      <c r="BY6" s="438" t="s">
        <v>4326</v>
      </c>
      <c r="BZ6" s="438" t="s">
        <v>4326</v>
      </c>
      <c r="CA6" s="438" t="s">
        <v>4326</v>
      </c>
      <c r="CB6" s="438" t="s">
        <v>4326</v>
      </c>
      <c r="CC6" s="438" t="s">
        <v>4326</v>
      </c>
      <c r="CD6" s="438" t="s">
        <v>4326</v>
      </c>
      <c r="CE6" s="438" t="s">
        <v>4326</v>
      </c>
      <c r="CF6" s="438" t="s">
        <v>4326</v>
      </c>
      <c r="CG6" s="438" t="s">
        <v>4326</v>
      </c>
      <c r="CH6" s="438" t="s">
        <v>4326</v>
      </c>
      <c r="CI6" s="438" t="s">
        <v>4326</v>
      </c>
      <c r="CJ6" s="438" t="s">
        <v>4326</v>
      </c>
      <c r="CK6" s="438" t="s">
        <v>4326</v>
      </c>
      <c r="CL6" s="438" t="s">
        <v>4326</v>
      </c>
      <c r="CM6" s="438" t="s">
        <v>4326</v>
      </c>
      <c r="CN6" s="438" t="s">
        <v>4326</v>
      </c>
      <c r="CO6" s="438" t="s">
        <v>4326</v>
      </c>
      <c r="CP6" s="438" t="s">
        <v>4326</v>
      </c>
      <c r="CQ6" s="438" t="s">
        <v>4326</v>
      </c>
      <c r="CR6" s="438" t="s">
        <v>4326</v>
      </c>
      <c r="CS6" s="438" t="s">
        <v>4326</v>
      </c>
      <c r="CT6" s="438" t="s">
        <v>4326</v>
      </c>
      <c r="CU6" s="438" t="s">
        <v>4326</v>
      </c>
      <c r="CV6" s="438" t="s">
        <v>4326</v>
      </c>
      <c r="CW6" s="438" t="s">
        <v>4326</v>
      </c>
      <c r="CX6" s="438"/>
    </row>
    <row r="7" spans="1:102" x14ac:dyDescent="0.25">
      <c r="A7" s="478" t="s">
        <v>3989</v>
      </c>
      <c r="B7" s="478"/>
      <c r="C7" s="478"/>
      <c r="D7" s="479"/>
      <c r="E7" s="479"/>
      <c r="F7" s="479"/>
      <c r="G7" s="479"/>
      <c r="H7" s="479"/>
      <c r="I7" s="479"/>
      <c r="J7" s="479"/>
      <c r="K7" s="479"/>
      <c r="L7" s="479"/>
      <c r="M7" s="479"/>
      <c r="N7" s="479"/>
      <c r="O7" s="479"/>
      <c r="P7" s="479"/>
      <c r="Q7" s="479"/>
      <c r="R7" s="479"/>
      <c r="S7" s="479"/>
      <c r="T7" s="479"/>
      <c r="U7" s="479"/>
      <c r="V7" s="479"/>
      <c r="W7" s="479"/>
      <c r="X7" s="479"/>
      <c r="Y7" s="479"/>
      <c r="Z7" s="479"/>
      <c r="AA7" s="479"/>
      <c r="AB7" s="479"/>
      <c r="AC7" s="479"/>
      <c r="AD7" s="479"/>
      <c r="AE7" s="479"/>
      <c r="AF7" s="479"/>
      <c r="AG7" s="479"/>
      <c r="AH7" s="479"/>
      <c r="AI7" s="479"/>
      <c r="AJ7" s="479"/>
      <c r="AK7" s="479"/>
      <c r="AL7" s="479"/>
      <c r="AM7" s="479"/>
      <c r="AN7" s="479"/>
      <c r="AO7" s="479"/>
      <c r="AP7" s="479"/>
      <c r="AQ7" s="479"/>
      <c r="AR7" s="479"/>
      <c r="AS7" s="479"/>
      <c r="AT7" s="479"/>
      <c r="AU7" s="479"/>
      <c r="AV7" s="479"/>
      <c r="AW7" s="479"/>
      <c r="AX7" s="479"/>
      <c r="AY7" s="479"/>
      <c r="AZ7" s="479"/>
      <c r="BA7" s="479"/>
      <c r="BB7" s="479"/>
      <c r="BC7" s="479"/>
      <c r="BD7" s="479"/>
      <c r="BE7" s="479"/>
      <c r="BF7" s="479"/>
      <c r="BG7" s="479"/>
      <c r="BH7" s="479"/>
      <c r="BI7" s="479"/>
      <c r="BJ7" s="479"/>
      <c r="BK7" s="479"/>
      <c r="BL7" s="479"/>
      <c r="BM7" s="845"/>
      <c r="BN7" s="479"/>
      <c r="BO7" s="479"/>
      <c r="BP7" s="479"/>
      <c r="BQ7" s="479"/>
      <c r="BR7" s="479"/>
      <c r="BS7" s="479"/>
      <c r="BT7" s="479"/>
      <c r="BU7" s="479"/>
      <c r="BV7" s="479"/>
      <c r="BW7" s="479"/>
      <c r="BX7" s="479"/>
      <c r="BY7" s="479"/>
      <c r="BZ7" s="479"/>
      <c r="CA7" s="479"/>
      <c r="CB7" s="479"/>
      <c r="CC7" s="479"/>
      <c r="CD7" s="479"/>
      <c r="CE7" s="479"/>
      <c r="CF7" s="479"/>
      <c r="CG7" s="479"/>
      <c r="CH7" s="479"/>
      <c r="CI7" s="479"/>
      <c r="CJ7" s="479"/>
      <c r="CK7" s="479"/>
      <c r="CL7" s="479"/>
      <c r="CM7" s="479"/>
      <c r="CN7" s="479"/>
      <c r="CO7" s="479"/>
      <c r="CP7" s="479"/>
      <c r="CQ7" s="479"/>
      <c r="CR7" s="479"/>
      <c r="CS7" s="479"/>
      <c r="CT7" s="479"/>
      <c r="CU7" s="479"/>
      <c r="CV7" s="479"/>
      <c r="CW7" s="479"/>
      <c r="CX7" s="479"/>
    </row>
    <row r="8" spans="1:102" x14ac:dyDescent="0.25">
      <c r="A8" s="425"/>
      <c r="B8" s="425"/>
      <c r="C8" s="425"/>
      <c r="D8" s="480" t="s">
        <v>3463</v>
      </c>
      <c r="E8" s="480" t="s">
        <v>3463</v>
      </c>
      <c r="F8" s="480" t="s">
        <v>3463</v>
      </c>
      <c r="G8" s="480" t="s">
        <v>3463</v>
      </c>
      <c r="H8" s="480" t="s">
        <v>3463</v>
      </c>
      <c r="I8" s="480" t="s">
        <v>3463</v>
      </c>
      <c r="J8" s="480" t="s">
        <v>3463</v>
      </c>
      <c r="K8" s="480" t="s">
        <v>3463</v>
      </c>
      <c r="L8" s="480" t="s">
        <v>3463</v>
      </c>
      <c r="M8" s="480" t="s">
        <v>3463</v>
      </c>
      <c r="N8" s="480" t="s">
        <v>3463</v>
      </c>
      <c r="O8" s="480" t="s">
        <v>3463</v>
      </c>
      <c r="P8" s="480" t="s">
        <v>3463</v>
      </c>
      <c r="Q8" s="480" t="s">
        <v>3463</v>
      </c>
      <c r="R8" s="480" t="s">
        <v>3463</v>
      </c>
      <c r="S8" s="480" t="s">
        <v>3463</v>
      </c>
      <c r="T8" s="480" t="s">
        <v>3463</v>
      </c>
      <c r="U8" s="480" t="s">
        <v>3463</v>
      </c>
      <c r="V8" s="480" t="s">
        <v>3463</v>
      </c>
      <c r="W8" s="480" t="s">
        <v>3463</v>
      </c>
      <c r="X8" s="480" t="s">
        <v>3463</v>
      </c>
      <c r="Y8" s="480" t="s">
        <v>3463</v>
      </c>
      <c r="Z8" s="480" t="s">
        <v>3463</v>
      </c>
      <c r="AA8" s="480" t="s">
        <v>3463</v>
      </c>
      <c r="AB8" s="480" t="s">
        <v>3463</v>
      </c>
      <c r="AC8" s="480" t="s">
        <v>3463</v>
      </c>
      <c r="AD8" s="480" t="s">
        <v>3463</v>
      </c>
      <c r="AE8" s="480" t="s">
        <v>3463</v>
      </c>
      <c r="AF8" s="480" t="s">
        <v>3463</v>
      </c>
      <c r="AG8" s="480" t="s">
        <v>3463</v>
      </c>
      <c r="AH8" s="480" t="s">
        <v>3463</v>
      </c>
      <c r="AI8" s="480" t="s">
        <v>3463</v>
      </c>
      <c r="AJ8" s="480" t="s">
        <v>3463</v>
      </c>
      <c r="AK8" s="480" t="s">
        <v>3463</v>
      </c>
      <c r="AL8" s="480" t="s">
        <v>3463</v>
      </c>
      <c r="AM8" s="480" t="s">
        <v>3463</v>
      </c>
      <c r="AN8" s="480" t="s">
        <v>3463</v>
      </c>
      <c r="AO8" s="480" t="s">
        <v>3463</v>
      </c>
      <c r="AP8" s="480" t="s">
        <v>3463</v>
      </c>
      <c r="AQ8" s="480" t="s">
        <v>3463</v>
      </c>
      <c r="AR8" s="480" t="s">
        <v>3463</v>
      </c>
      <c r="AS8" s="480" t="s">
        <v>3463</v>
      </c>
      <c r="AT8" s="480" t="s">
        <v>3463</v>
      </c>
      <c r="AU8" s="480" t="s">
        <v>3463</v>
      </c>
      <c r="AV8" s="480" t="s">
        <v>3463</v>
      </c>
      <c r="AW8" s="480" t="s">
        <v>3463</v>
      </c>
      <c r="AX8" s="480" t="s">
        <v>3463</v>
      </c>
      <c r="AY8" s="480" t="s">
        <v>3463</v>
      </c>
      <c r="AZ8" s="480" t="s">
        <v>3463</v>
      </c>
      <c r="BA8" s="480" t="s">
        <v>3463</v>
      </c>
      <c r="BB8" s="480" t="s">
        <v>3463</v>
      </c>
      <c r="BC8" s="480" t="s">
        <v>3463</v>
      </c>
      <c r="BD8" s="480" t="s">
        <v>3463</v>
      </c>
      <c r="BE8" s="480" t="s">
        <v>3463</v>
      </c>
      <c r="BF8" s="480" t="s">
        <v>3463</v>
      </c>
      <c r="BG8" s="480" t="s">
        <v>3463</v>
      </c>
      <c r="BH8" s="480" t="s">
        <v>3463</v>
      </c>
      <c r="BI8" s="480" t="s">
        <v>3463</v>
      </c>
      <c r="BJ8" s="480" t="s">
        <v>3463</v>
      </c>
      <c r="BK8" s="480" t="s">
        <v>3463</v>
      </c>
      <c r="BL8" s="480" t="s">
        <v>3463</v>
      </c>
      <c r="BM8" s="846"/>
      <c r="BN8" s="480" t="s">
        <v>3463</v>
      </c>
      <c r="BO8" s="480" t="s">
        <v>3463</v>
      </c>
      <c r="BP8" s="480" t="s">
        <v>3463</v>
      </c>
      <c r="BQ8" s="480" t="s">
        <v>3463</v>
      </c>
      <c r="BR8" s="480" t="s">
        <v>3463</v>
      </c>
      <c r="BS8" s="480" t="s">
        <v>3463</v>
      </c>
      <c r="BT8" s="480" t="s">
        <v>3463</v>
      </c>
      <c r="BU8" s="480" t="s">
        <v>3463</v>
      </c>
      <c r="BV8" s="480" t="s">
        <v>3463</v>
      </c>
      <c r="BW8" s="480" t="s">
        <v>3463</v>
      </c>
      <c r="BX8" s="480" t="s">
        <v>3463</v>
      </c>
      <c r="BY8" s="480" t="s">
        <v>3463</v>
      </c>
      <c r="BZ8" s="480" t="s">
        <v>3463</v>
      </c>
      <c r="CA8" s="480" t="s">
        <v>3463</v>
      </c>
      <c r="CB8" s="480" t="s">
        <v>3463</v>
      </c>
      <c r="CC8" s="480" t="s">
        <v>3463</v>
      </c>
      <c r="CD8" s="480" t="s">
        <v>3463</v>
      </c>
      <c r="CE8" s="480" t="s">
        <v>3463</v>
      </c>
      <c r="CF8" s="480" t="s">
        <v>3463</v>
      </c>
      <c r="CG8" s="480" t="s">
        <v>3463</v>
      </c>
      <c r="CH8" s="480" t="s">
        <v>3463</v>
      </c>
      <c r="CI8" s="480" t="s">
        <v>3463</v>
      </c>
      <c r="CJ8" s="480" t="s">
        <v>3463</v>
      </c>
      <c r="CK8" s="480" t="s">
        <v>3463</v>
      </c>
      <c r="CL8" s="480" t="s">
        <v>3463</v>
      </c>
      <c r="CM8" s="480" t="s">
        <v>3463</v>
      </c>
      <c r="CN8" s="480" t="s">
        <v>3463</v>
      </c>
      <c r="CO8" s="480" t="s">
        <v>3463</v>
      </c>
      <c r="CP8" s="480" t="s">
        <v>3463</v>
      </c>
      <c r="CQ8" s="480" t="s">
        <v>3463</v>
      </c>
      <c r="CR8" s="480" t="s">
        <v>3463</v>
      </c>
      <c r="CS8" s="480" t="s">
        <v>3463</v>
      </c>
      <c r="CT8" s="480" t="s">
        <v>3463</v>
      </c>
      <c r="CU8" s="480" t="s">
        <v>3463</v>
      </c>
      <c r="CV8" s="480" t="s">
        <v>3463</v>
      </c>
      <c r="CW8" s="480" t="s">
        <v>3463</v>
      </c>
      <c r="CX8" s="481" t="s">
        <v>3990</v>
      </c>
    </row>
    <row r="9" spans="1:102" x14ac:dyDescent="0.25">
      <c r="A9" s="482" t="s">
        <v>893</v>
      </c>
      <c r="B9" s="425"/>
      <c r="C9" s="425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402"/>
      <c r="AC9" s="402"/>
      <c r="AD9" s="402"/>
      <c r="AE9" s="402"/>
      <c r="AF9" s="402"/>
      <c r="AG9" s="402"/>
      <c r="AH9" s="402"/>
      <c r="AI9" s="402"/>
      <c r="AJ9" s="402"/>
      <c r="AK9" s="402"/>
      <c r="AL9" s="402"/>
      <c r="AM9" s="402"/>
      <c r="AN9" s="402"/>
      <c r="AO9" s="402"/>
      <c r="AP9" s="402"/>
      <c r="AQ9" s="402"/>
      <c r="AR9" s="402"/>
      <c r="AS9" s="402"/>
      <c r="AT9" s="402"/>
      <c r="AU9" s="402"/>
      <c r="AV9" s="402"/>
      <c r="AW9" s="402"/>
      <c r="AX9" s="402"/>
      <c r="AY9" s="402"/>
      <c r="AZ9" s="402"/>
      <c r="BA9" s="402"/>
      <c r="BB9" s="402"/>
      <c r="BN9" s="402"/>
      <c r="BO9" s="402"/>
      <c r="BP9" s="402"/>
      <c r="BQ9" s="402"/>
      <c r="BR9" s="402"/>
      <c r="BS9" s="402"/>
      <c r="BT9" s="402"/>
      <c r="BU9" s="402"/>
      <c r="BV9" s="402"/>
      <c r="BW9" s="402"/>
      <c r="BX9" s="402"/>
      <c r="BY9" s="402"/>
      <c r="BZ9" s="402"/>
      <c r="CA9" s="402"/>
      <c r="CB9" s="402"/>
      <c r="CC9" s="402"/>
      <c r="CD9" s="402"/>
      <c r="CE9" s="402"/>
      <c r="CF9" s="402"/>
      <c r="CG9" s="402"/>
      <c r="CH9" s="402"/>
      <c r="CI9" s="402"/>
      <c r="CJ9" s="402"/>
      <c r="CK9" s="402"/>
      <c r="CL9" s="402"/>
      <c r="CM9" s="402"/>
      <c r="CN9" s="402"/>
      <c r="CO9" s="402"/>
      <c r="CP9" s="402"/>
      <c r="CQ9" s="402"/>
      <c r="CR9" s="402"/>
      <c r="CS9" s="402"/>
      <c r="CT9" s="402"/>
      <c r="CU9" s="402"/>
      <c r="CV9" s="402"/>
      <c r="CW9" s="402"/>
      <c r="CX9" s="402"/>
    </row>
    <row r="10" spans="1:102" x14ac:dyDescent="0.25">
      <c r="A10" s="425"/>
      <c r="B10" s="425"/>
      <c r="C10" s="425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402"/>
      <c r="AE10" s="402"/>
      <c r="AF10" s="402"/>
      <c r="AG10" s="402"/>
      <c r="AH10" s="402"/>
      <c r="AI10" s="402"/>
      <c r="AJ10" s="402"/>
      <c r="AK10" s="402"/>
      <c r="AL10" s="402"/>
      <c r="AM10" s="402"/>
      <c r="AN10" s="402"/>
      <c r="AO10" s="402"/>
      <c r="AP10" s="402"/>
      <c r="AQ10" s="402"/>
      <c r="AR10" s="402"/>
      <c r="AS10" s="402"/>
      <c r="AT10" s="402"/>
      <c r="AU10" s="402"/>
      <c r="AV10" s="402"/>
      <c r="AW10" s="402"/>
      <c r="AX10" s="402"/>
      <c r="AY10" s="402"/>
      <c r="AZ10" s="402"/>
      <c r="BA10" s="402"/>
      <c r="BB10" s="402"/>
      <c r="BN10" s="402"/>
      <c r="BO10" s="402"/>
      <c r="BP10" s="402"/>
      <c r="BQ10" s="402"/>
      <c r="BR10" s="402"/>
      <c r="BS10" s="402"/>
      <c r="BT10" s="402"/>
      <c r="BU10" s="402"/>
      <c r="BV10" s="402"/>
      <c r="BW10" s="402"/>
      <c r="BX10" s="402"/>
      <c r="BY10" s="402"/>
      <c r="BZ10" s="402"/>
      <c r="CA10" s="402"/>
      <c r="CB10" s="402"/>
      <c r="CC10" s="402"/>
      <c r="CD10" s="402"/>
      <c r="CE10" s="402"/>
      <c r="CF10" s="402"/>
      <c r="CG10" s="402"/>
      <c r="CH10" s="402"/>
      <c r="CI10" s="402"/>
      <c r="CJ10" s="402"/>
      <c r="CK10" s="402"/>
      <c r="CL10" s="402"/>
      <c r="CM10" s="402"/>
      <c r="CN10" s="402"/>
      <c r="CO10" s="402"/>
      <c r="CP10" s="402"/>
      <c r="CQ10" s="402"/>
      <c r="CR10" s="402"/>
      <c r="CS10" s="402"/>
      <c r="CT10" s="402"/>
      <c r="CU10" s="402"/>
      <c r="CV10" s="402"/>
      <c r="CW10" s="402"/>
      <c r="CX10" s="402"/>
    </row>
    <row r="11" spans="1:102" x14ac:dyDescent="0.25">
      <c r="A11" s="425" t="s">
        <v>1911</v>
      </c>
      <c r="B11" s="425"/>
      <c r="C11" s="425" t="s">
        <v>3991</v>
      </c>
      <c r="D11" s="402">
        <v>90513399</v>
      </c>
      <c r="E11" s="402">
        <v>91093045</v>
      </c>
      <c r="F11" s="402">
        <v>90649111</v>
      </c>
      <c r="G11" s="402">
        <v>90650897</v>
      </c>
      <c r="H11" s="402">
        <v>90653535</v>
      </c>
      <c r="I11" s="402">
        <v>90665845</v>
      </c>
      <c r="J11" s="402">
        <v>92819600</v>
      </c>
      <c r="K11" s="402">
        <v>93321168</v>
      </c>
      <c r="L11" s="402">
        <v>93327757</v>
      </c>
      <c r="M11" s="402">
        <v>93337550</v>
      </c>
      <c r="N11" s="402">
        <v>93369432</v>
      </c>
      <c r="O11" s="402">
        <v>92684860</v>
      </c>
      <c r="P11" s="402">
        <v>94125471</v>
      </c>
      <c r="Q11" s="402">
        <v>94150123.00999999</v>
      </c>
      <c r="R11" s="402">
        <v>94383751.819999993</v>
      </c>
      <c r="S11" s="402">
        <v>95009319.359999999</v>
      </c>
      <c r="T11" s="402">
        <v>95549203.469999999</v>
      </c>
      <c r="U11" s="402">
        <v>96051442.530000001</v>
      </c>
      <c r="V11" s="402">
        <v>96178143.310000002</v>
      </c>
      <c r="W11" s="402">
        <v>96326350.469999999</v>
      </c>
      <c r="X11" s="402">
        <v>96299257.079999998</v>
      </c>
      <c r="Y11" s="402">
        <v>98060230.00999999</v>
      </c>
      <c r="Z11" s="402">
        <v>98084562.200000003</v>
      </c>
      <c r="AA11" s="402">
        <v>98448497.289999992</v>
      </c>
      <c r="AB11" s="402">
        <v>99590429.390000001</v>
      </c>
      <c r="AC11" s="402">
        <v>100389063.97</v>
      </c>
      <c r="AD11" s="402">
        <v>101591919.33</v>
      </c>
      <c r="AE11" s="402">
        <v>101608015.34</v>
      </c>
      <c r="AF11" s="402">
        <v>101626898.63</v>
      </c>
      <c r="AG11" s="402">
        <v>101621922.8</v>
      </c>
      <c r="AH11" s="402">
        <v>101646111.14</v>
      </c>
      <c r="AI11" s="402">
        <v>101643835.83</v>
      </c>
      <c r="AJ11" s="402">
        <v>101713440.68000001</v>
      </c>
      <c r="AK11" s="402">
        <v>102343776.03999999</v>
      </c>
      <c r="AL11" s="402">
        <v>102795438.95</v>
      </c>
      <c r="AM11" s="402">
        <v>103900995.73</v>
      </c>
      <c r="AN11" s="856">
        <v>105175573.62</v>
      </c>
      <c r="AO11" s="856">
        <v>105211286.91000001</v>
      </c>
      <c r="AP11" s="856">
        <v>105976732.03000002</v>
      </c>
      <c r="AQ11" s="856">
        <v>105934961.19000001</v>
      </c>
      <c r="AR11" s="856">
        <v>105959177.52000001</v>
      </c>
      <c r="AS11" s="856">
        <v>105958907.17000002</v>
      </c>
      <c r="AT11" s="856">
        <v>106339618.55000001</v>
      </c>
      <c r="AU11" s="856">
        <v>106349582.44000001</v>
      </c>
      <c r="AV11" s="856">
        <v>106337337.65000001</v>
      </c>
      <c r="AW11" s="856">
        <v>110918039.63000001</v>
      </c>
      <c r="AX11" s="856">
        <v>117106962.03000002</v>
      </c>
      <c r="AY11" s="856">
        <v>117131354.41000001</v>
      </c>
      <c r="AZ11" s="856">
        <v>117067789.20000002</v>
      </c>
      <c r="BA11" s="856">
        <v>117034848.27000001</v>
      </c>
      <c r="BB11" s="856">
        <v>117398917.50000001</v>
      </c>
      <c r="BC11" s="856">
        <v>117447064.21000001</v>
      </c>
      <c r="BD11" s="856">
        <v>117776759.73</v>
      </c>
      <c r="BE11" s="856">
        <v>117763757.72</v>
      </c>
      <c r="BF11" s="856">
        <v>121381490.81</v>
      </c>
      <c r="BG11" s="856"/>
      <c r="BH11" s="856"/>
      <c r="BI11" s="856"/>
      <c r="BJ11" s="483"/>
      <c r="BK11" s="483"/>
      <c r="BL11" s="483"/>
      <c r="BM11" s="847"/>
      <c r="BN11" s="402">
        <f t="shared" ref="BN11:BX16" si="0">ROUND(((Q11/2)+SUM(R11:AB11)+(AC11/2))/12,2)</f>
        <v>96770898.370000005</v>
      </c>
      <c r="BO11" s="402">
        <f t="shared" si="0"/>
        <v>97331194.549999997</v>
      </c>
      <c r="BP11" s="402">
        <f t="shared" si="0"/>
        <v>97906480.530000001</v>
      </c>
      <c r="BQ11" s="402">
        <f t="shared" si="0"/>
        <v>98434663.5</v>
      </c>
      <c r="BR11" s="402">
        <f t="shared" si="0"/>
        <v>98920004.140000001</v>
      </c>
      <c r="BS11" s="402">
        <f t="shared" si="0"/>
        <v>99379939.480000004</v>
      </c>
      <c r="BT11" s="402">
        <f t="shared" si="0"/>
        <v>99829333.359999999</v>
      </c>
      <c r="BU11" s="402">
        <f t="shared" si="0"/>
        <v>100276486.23</v>
      </c>
      <c r="BV11" s="402">
        <f t="shared" si="0"/>
        <v>100680558.3</v>
      </c>
      <c r="BW11" s="402">
        <f t="shared" si="0"/>
        <v>101055325.92</v>
      </c>
      <c r="BX11" s="402">
        <f t="shared" si="0"/>
        <v>101478799.88</v>
      </c>
      <c r="BY11" s="402">
        <f t="shared" ref="BY11:BZ16" si="1">ROUND(((AB11/2)+SUM(AC11:AM11)+(AN11/2))/12,2)</f>
        <v>101938701.66</v>
      </c>
      <c r="BZ11" s="402">
        <f t="shared" si="1"/>
        <v>102372341.95999999</v>
      </c>
      <c r="CA11" s="402">
        <f t="shared" ref="CA11:CA16" si="2">ROUND(((AD11/2)+SUM(AE11:AO11)+(AP11/2))/12,2)</f>
        <v>102755968.45</v>
      </c>
      <c r="CB11" s="402">
        <f t="shared" ref="CB11:CB16" si="3">ROUND(((AE11/2)+SUM(AF11:AP11)+(AQ11/2))/12,2)</f>
        <v>103118958.39</v>
      </c>
      <c r="CC11" s="402">
        <f t="shared" ref="CC11:CC16" si="4">ROUND(((AF11/2)+SUM(AG11:AQ11)+(AR11/2))/12,2)</f>
        <v>103479759.42</v>
      </c>
      <c r="CD11" s="402">
        <f t="shared" ref="CD11:CD16" si="5">ROUND(((AG11/2)+SUM(AH11:AR11)+(AS11/2))/12,2)</f>
        <v>103840978.72</v>
      </c>
      <c r="CE11" s="402">
        <f t="shared" ref="CE11:CE16" si="6">ROUND(((AH11/2)+SUM(AI11:AS11)+(AT11/2))/12,2)</f>
        <v>104217249.20999999</v>
      </c>
      <c r="CF11" s="402">
        <f t="shared" ref="CF11:CF16" si="7">ROUND(((AI11/2)+SUM(AJ11:AT11)+(AU11/2))/12,2)</f>
        <v>104608884.79000001</v>
      </c>
      <c r="CG11" s="402">
        <f t="shared" ref="CG11:CG16" si="8">ROUND(((AJ11/2)+SUM(AK11:AU11)+(AV11/2))/12,2)</f>
        <v>104997619.94</v>
      </c>
      <c r="CH11" s="402">
        <f t="shared" ref="CH11:CH16" si="9">ROUND(((AK11/2)+SUM(AL11:AV11)+(AW11/2))/12,2)</f>
        <v>105547543.3</v>
      </c>
      <c r="CI11" s="402">
        <f t="shared" ref="CI11:CI16" si="10">ROUND(((AL11/2)+SUM(AM11:AW11)+(AX11/2))/12,2)</f>
        <v>106501117.73999999</v>
      </c>
      <c r="CJ11" s="402">
        <f t="shared" ref="CJ11:CJ16" si="11">ROUND(((AM11/2)+SUM(AN11:AX11)+(AY11/2))/12,2)</f>
        <v>107648696.15000001</v>
      </c>
      <c r="CK11" s="402">
        <f t="shared" ref="CK11:CK16" si="12">ROUND(((AN11/2)+SUM(AO11:AY11)+(AZ11/2))/12,2)</f>
        <v>108695470.08</v>
      </c>
      <c r="CL11" s="402">
        <f>ROUND(((AO11/2)+SUM(AP11:AZ11)+(BA11/2))/12,2)</f>
        <v>109683627.45</v>
      </c>
      <c r="CM11" s="402">
        <f t="shared" ref="CM11:CM16" si="13">ROUND(((AP11/2)+SUM(AQ11:BA11)+(BB11/2))/12,2)</f>
        <v>110652200.23999999</v>
      </c>
      <c r="CN11" s="402">
        <f t="shared" ref="CN11:CN16" si="14">ROUND(((AQ11/2)+SUM(AR11:BB11)+(BC11/2))/12,2)</f>
        <v>111607795.59</v>
      </c>
      <c r="CO11" s="402">
        <f t="shared" ref="CO11:CO16" si="15">ROUND(((AR11/2)+SUM(AS11:BC11)+(BD11/2))/12,2)</f>
        <v>112579865.81</v>
      </c>
      <c r="CP11" s="402">
        <f t="shared" ref="CP11:CP16" si="16">ROUND(((AS11/2)+SUM(AT11:BD11)+(BE11/2))/12,2)</f>
        <v>113564133.84</v>
      </c>
      <c r="CQ11" s="402">
        <f t="shared" ref="CQ11:CQ16" si="17">ROUND(((AT11/2)+SUM(AU11:BE11)+(BF11/2))/12,2)</f>
        <v>114682747.29000001</v>
      </c>
      <c r="CR11" s="402">
        <f t="shared" ref="CR11:CR16" si="18">ROUND(((AU11/2)+SUM(AV11:BF11)+(BG11/2))/12,2)</f>
        <v>110878259.37</v>
      </c>
      <c r="CS11" s="402">
        <f t="shared" ref="CS11:CS16" si="19">ROUND(((AV11/2)+SUM(AW11:BG11)+(BH11/2))/12,2)</f>
        <v>102016304.36</v>
      </c>
      <c r="CT11" s="402">
        <f t="shared" ref="CT11:CT16" si="20">ROUND(((AW11/2)+SUM(AX11:BH11)+(BI11/2))/12,2)</f>
        <v>92963996.969999999</v>
      </c>
      <c r="CU11" s="402">
        <f t="shared" ref="CU11:CU16" si="21">ROUND(((AX11/2)+SUM(AY11:BI11)+(BJ11/2))/12,2)</f>
        <v>83462955.239999995</v>
      </c>
      <c r="CV11" s="402">
        <f t="shared" ref="CV11:CV16" si="22">ROUND(((AY11/2)+SUM(AZ11:BJ11)+(BK11/2))/12,2)</f>
        <v>73703025.390000001</v>
      </c>
      <c r="CW11" s="402">
        <f t="shared" ref="CW11:CW16" si="23">ROUND(((AZ11/2)+SUM(BA11:BK11)+(BL11/2))/12,2)</f>
        <v>63944727.740000002</v>
      </c>
      <c r="CX11" s="440" t="s">
        <v>865</v>
      </c>
    </row>
    <row r="12" spans="1:102" x14ac:dyDescent="0.25">
      <c r="A12" s="425"/>
      <c r="B12" s="425"/>
      <c r="C12" s="425" t="s">
        <v>1242</v>
      </c>
      <c r="D12" s="402">
        <v>84795</v>
      </c>
      <c r="E12" s="402">
        <v>84795</v>
      </c>
      <c r="F12" s="402">
        <v>84795</v>
      </c>
      <c r="G12" s="402">
        <v>84795</v>
      </c>
      <c r="H12" s="402">
        <v>84795</v>
      </c>
      <c r="I12" s="402">
        <v>84795</v>
      </c>
      <c r="J12" s="402">
        <v>84795</v>
      </c>
      <c r="K12" s="402">
        <v>84795</v>
      </c>
      <c r="L12" s="402">
        <v>84795</v>
      </c>
      <c r="M12" s="402">
        <v>84795</v>
      </c>
      <c r="N12" s="402">
        <v>84795</v>
      </c>
      <c r="O12" s="402">
        <v>84795</v>
      </c>
      <c r="P12" s="402">
        <v>84795</v>
      </c>
      <c r="Q12" s="402">
        <v>84795.27</v>
      </c>
      <c r="R12" s="402">
        <v>84795.27</v>
      </c>
      <c r="S12" s="402">
        <v>84795.27</v>
      </c>
      <c r="T12" s="402">
        <v>84795.27</v>
      </c>
      <c r="U12" s="402">
        <v>84795.27</v>
      </c>
      <c r="V12" s="402">
        <v>84795.27</v>
      </c>
      <c r="W12" s="402">
        <v>84795.27</v>
      </c>
      <c r="X12" s="402">
        <v>84795.27</v>
      </c>
      <c r="Y12" s="402">
        <v>84795.27</v>
      </c>
      <c r="Z12" s="402">
        <v>84795.27</v>
      </c>
      <c r="AA12" s="402">
        <v>84795.27</v>
      </c>
      <c r="AB12" s="402">
        <v>84795.27</v>
      </c>
      <c r="AC12" s="402">
        <v>84795.27</v>
      </c>
      <c r="AD12" s="402">
        <v>84795.27</v>
      </c>
      <c r="AE12" s="402">
        <v>84795.27</v>
      </c>
      <c r="AF12" s="402">
        <v>84795.27</v>
      </c>
      <c r="AG12" s="402">
        <v>84795.27</v>
      </c>
      <c r="AH12" s="402">
        <v>84795.27</v>
      </c>
      <c r="AI12" s="402">
        <v>84795.27</v>
      </c>
      <c r="AJ12" s="402">
        <v>84795.27</v>
      </c>
      <c r="AK12" s="402">
        <v>84795.27</v>
      </c>
      <c r="AL12" s="402">
        <v>84795.27</v>
      </c>
      <c r="AM12" s="402">
        <v>84795.27</v>
      </c>
      <c r="AN12" s="856">
        <v>84795.27</v>
      </c>
      <c r="AO12" s="856">
        <v>84795.27</v>
      </c>
      <c r="AP12" s="856">
        <v>84795.27</v>
      </c>
      <c r="AQ12" s="856">
        <v>84795.27</v>
      </c>
      <c r="AR12" s="856">
        <v>84795.27</v>
      </c>
      <c r="AS12" s="856">
        <v>84795.27</v>
      </c>
      <c r="AT12" s="856">
        <v>84795.27</v>
      </c>
      <c r="AU12" s="856">
        <v>84795.27</v>
      </c>
      <c r="AV12" s="856">
        <v>84795.27</v>
      </c>
      <c r="AW12" s="856">
        <v>84795.27</v>
      </c>
      <c r="AX12" s="856">
        <v>84795.27</v>
      </c>
      <c r="AY12" s="856">
        <v>84795.27</v>
      </c>
      <c r="AZ12" s="856">
        <v>84795.27</v>
      </c>
      <c r="BA12" s="856">
        <v>84795.27</v>
      </c>
      <c r="BB12" s="856">
        <v>84795.27</v>
      </c>
      <c r="BC12" s="856">
        <v>84795.27</v>
      </c>
      <c r="BD12" s="856">
        <v>84795.27</v>
      </c>
      <c r="BE12" s="856">
        <v>84795.27</v>
      </c>
      <c r="BF12" s="856">
        <v>84795.27</v>
      </c>
      <c r="BG12" s="856"/>
      <c r="BH12" s="856"/>
      <c r="BI12" s="856"/>
      <c r="BJ12" s="483"/>
      <c r="BK12" s="483"/>
      <c r="BL12" s="483"/>
      <c r="BM12" s="847"/>
      <c r="BN12" s="402">
        <f t="shared" si="0"/>
        <v>84795.27</v>
      </c>
      <c r="BO12" s="402">
        <f t="shared" si="0"/>
        <v>84795.27</v>
      </c>
      <c r="BP12" s="402">
        <f t="shared" si="0"/>
        <v>84795.27</v>
      </c>
      <c r="BQ12" s="402">
        <f t="shared" si="0"/>
        <v>84795.27</v>
      </c>
      <c r="BR12" s="402">
        <f t="shared" si="0"/>
        <v>84795.27</v>
      </c>
      <c r="BS12" s="402">
        <f t="shared" si="0"/>
        <v>84795.27</v>
      </c>
      <c r="BT12" s="402">
        <f t="shared" si="0"/>
        <v>84795.27</v>
      </c>
      <c r="BU12" s="402">
        <f t="shared" si="0"/>
        <v>84795.27</v>
      </c>
      <c r="BV12" s="402">
        <f t="shared" si="0"/>
        <v>84795.27</v>
      </c>
      <c r="BW12" s="402">
        <f t="shared" si="0"/>
        <v>84795.27</v>
      </c>
      <c r="BX12" s="402">
        <f t="shared" si="0"/>
        <v>84795.27</v>
      </c>
      <c r="BY12" s="402">
        <f t="shared" si="1"/>
        <v>84795.27</v>
      </c>
      <c r="BZ12" s="402">
        <f t="shared" si="1"/>
        <v>84795.27</v>
      </c>
      <c r="CA12" s="402">
        <f t="shared" si="2"/>
        <v>84795.27</v>
      </c>
      <c r="CB12" s="402">
        <f t="shared" si="3"/>
        <v>84795.27</v>
      </c>
      <c r="CC12" s="402">
        <f t="shared" si="4"/>
        <v>84795.27</v>
      </c>
      <c r="CD12" s="402">
        <f t="shared" si="5"/>
        <v>84795.27</v>
      </c>
      <c r="CE12" s="402">
        <f t="shared" si="6"/>
        <v>84795.27</v>
      </c>
      <c r="CF12" s="402">
        <f t="shared" si="7"/>
        <v>84795.27</v>
      </c>
      <c r="CG12" s="402">
        <f t="shared" si="8"/>
        <v>84795.27</v>
      </c>
      <c r="CH12" s="402">
        <f t="shared" si="9"/>
        <v>84795.27</v>
      </c>
      <c r="CI12" s="402">
        <f t="shared" si="10"/>
        <v>84795.27</v>
      </c>
      <c r="CJ12" s="402">
        <f t="shared" si="11"/>
        <v>84795.27</v>
      </c>
      <c r="CK12" s="402">
        <f t="shared" si="12"/>
        <v>84795.27</v>
      </c>
      <c r="CL12" s="402">
        <f t="shared" ref="CL12:CL16" si="24">ROUND(((AO12/2)+SUM(AP12:AZ12)+(BA12/2))/12,2)</f>
        <v>84795.27</v>
      </c>
      <c r="CM12" s="402">
        <f t="shared" si="13"/>
        <v>84795.27</v>
      </c>
      <c r="CN12" s="402">
        <f t="shared" si="14"/>
        <v>84795.27</v>
      </c>
      <c r="CO12" s="402">
        <f t="shared" si="15"/>
        <v>84795.27</v>
      </c>
      <c r="CP12" s="402">
        <f t="shared" si="16"/>
        <v>84795.27</v>
      </c>
      <c r="CQ12" s="402">
        <f t="shared" si="17"/>
        <v>84795.27</v>
      </c>
      <c r="CR12" s="402">
        <f t="shared" si="18"/>
        <v>81262.13</v>
      </c>
      <c r="CS12" s="402">
        <f t="shared" si="19"/>
        <v>74195.86</v>
      </c>
      <c r="CT12" s="402">
        <f t="shared" si="20"/>
        <v>67129.59</v>
      </c>
      <c r="CU12" s="402">
        <f t="shared" si="21"/>
        <v>60063.32</v>
      </c>
      <c r="CV12" s="402">
        <f t="shared" si="22"/>
        <v>52997.04</v>
      </c>
      <c r="CW12" s="402">
        <f t="shared" si="23"/>
        <v>45930.77</v>
      </c>
      <c r="CX12" s="440" t="s">
        <v>2390</v>
      </c>
    </row>
    <row r="13" spans="1:102" x14ac:dyDescent="0.25">
      <c r="A13" s="425" t="s">
        <v>1908</v>
      </c>
      <c r="B13" s="425"/>
      <c r="C13" s="425"/>
      <c r="D13" s="402">
        <v>675198</v>
      </c>
      <c r="E13" s="402">
        <v>675198</v>
      </c>
      <c r="F13" s="402">
        <v>675198</v>
      </c>
      <c r="G13" s="402">
        <v>675198</v>
      </c>
      <c r="H13" s="402">
        <v>675198</v>
      </c>
      <c r="I13" s="402">
        <v>675198</v>
      </c>
      <c r="J13" s="402">
        <v>675198</v>
      </c>
      <c r="K13" s="402">
        <v>675198</v>
      </c>
      <c r="L13" s="402">
        <v>675198</v>
      </c>
      <c r="M13" s="402">
        <v>675198</v>
      </c>
      <c r="N13" s="402">
        <v>675198</v>
      </c>
      <c r="O13" s="402">
        <v>675198</v>
      </c>
      <c r="P13" s="402">
        <v>675198</v>
      </c>
      <c r="Q13" s="402">
        <v>675198</v>
      </c>
      <c r="R13" s="402">
        <v>675198</v>
      </c>
      <c r="S13" s="402">
        <v>675198</v>
      </c>
      <c r="T13" s="402">
        <v>675198</v>
      </c>
      <c r="U13" s="402">
        <v>675198</v>
      </c>
      <c r="V13" s="402">
        <v>675198</v>
      </c>
      <c r="W13" s="402">
        <v>675198</v>
      </c>
      <c r="X13" s="402">
        <v>675198</v>
      </c>
      <c r="Y13" s="402">
        <v>675198</v>
      </c>
      <c r="Z13" s="402">
        <v>675198</v>
      </c>
      <c r="AA13" s="402">
        <v>675198</v>
      </c>
      <c r="AB13" s="402">
        <v>675198</v>
      </c>
      <c r="AC13" s="402">
        <v>675198</v>
      </c>
      <c r="AD13" s="402">
        <v>675198</v>
      </c>
      <c r="AE13" s="402">
        <v>675198</v>
      </c>
      <c r="AF13" s="402">
        <v>675198</v>
      </c>
      <c r="AG13" s="402">
        <v>675198</v>
      </c>
      <c r="AH13" s="402">
        <v>675198</v>
      </c>
      <c r="AI13" s="402">
        <v>675198</v>
      </c>
      <c r="AJ13" s="402">
        <v>675198</v>
      </c>
      <c r="AK13" s="402">
        <v>675198</v>
      </c>
      <c r="AL13" s="402">
        <v>675198</v>
      </c>
      <c r="AM13" s="402">
        <v>675198</v>
      </c>
      <c r="AN13" s="856">
        <v>675198</v>
      </c>
      <c r="AO13" s="856">
        <v>675198</v>
      </c>
      <c r="AP13" s="856">
        <v>675198</v>
      </c>
      <c r="AQ13" s="856">
        <v>675198</v>
      </c>
      <c r="AR13" s="856">
        <v>675198</v>
      </c>
      <c r="AS13" s="856">
        <v>675198</v>
      </c>
      <c r="AT13" s="856">
        <v>675198</v>
      </c>
      <c r="AU13" s="856">
        <v>675198</v>
      </c>
      <c r="AV13" s="856">
        <v>675198</v>
      </c>
      <c r="AW13" s="856">
        <v>675198</v>
      </c>
      <c r="AX13" s="856">
        <v>675198</v>
      </c>
      <c r="AY13" s="856">
        <v>675198</v>
      </c>
      <c r="AZ13" s="856">
        <v>675198</v>
      </c>
      <c r="BA13" s="856">
        <v>675198</v>
      </c>
      <c r="BB13" s="856">
        <v>675198</v>
      </c>
      <c r="BC13" s="856">
        <v>675198</v>
      </c>
      <c r="BD13" s="856">
        <v>675198</v>
      </c>
      <c r="BE13" s="856">
        <v>675198</v>
      </c>
      <c r="BF13" s="856">
        <v>675198</v>
      </c>
      <c r="BG13" s="856"/>
      <c r="BH13" s="856"/>
      <c r="BI13" s="856"/>
      <c r="BJ13" s="483"/>
      <c r="BK13" s="483"/>
      <c r="BL13" s="483"/>
      <c r="BM13" s="847"/>
      <c r="BN13" s="402">
        <f t="shared" si="0"/>
        <v>675198</v>
      </c>
      <c r="BO13" s="402">
        <f t="shared" si="0"/>
        <v>675198</v>
      </c>
      <c r="BP13" s="402">
        <f t="shared" si="0"/>
        <v>675198</v>
      </c>
      <c r="BQ13" s="402">
        <f t="shared" si="0"/>
        <v>675198</v>
      </c>
      <c r="BR13" s="402">
        <f t="shared" si="0"/>
        <v>675198</v>
      </c>
      <c r="BS13" s="402">
        <f t="shared" si="0"/>
        <v>675198</v>
      </c>
      <c r="BT13" s="402">
        <f t="shared" si="0"/>
        <v>675198</v>
      </c>
      <c r="BU13" s="402">
        <f t="shared" si="0"/>
        <v>675198</v>
      </c>
      <c r="BV13" s="402">
        <f t="shared" si="0"/>
        <v>675198</v>
      </c>
      <c r="BW13" s="402">
        <f t="shared" si="0"/>
        <v>675198</v>
      </c>
      <c r="BX13" s="402">
        <f t="shared" si="0"/>
        <v>675198</v>
      </c>
      <c r="BY13" s="402">
        <f t="shared" si="1"/>
        <v>675198</v>
      </c>
      <c r="BZ13" s="402">
        <f t="shared" si="1"/>
        <v>675198</v>
      </c>
      <c r="CA13" s="402">
        <f t="shared" si="2"/>
        <v>675198</v>
      </c>
      <c r="CB13" s="402">
        <f t="shared" si="3"/>
        <v>675198</v>
      </c>
      <c r="CC13" s="402">
        <f t="shared" si="4"/>
        <v>675198</v>
      </c>
      <c r="CD13" s="402">
        <f t="shared" si="5"/>
        <v>675198</v>
      </c>
      <c r="CE13" s="402">
        <f t="shared" si="6"/>
        <v>675198</v>
      </c>
      <c r="CF13" s="402">
        <f t="shared" si="7"/>
        <v>675198</v>
      </c>
      <c r="CG13" s="402">
        <f t="shared" si="8"/>
        <v>675198</v>
      </c>
      <c r="CH13" s="402">
        <f t="shared" si="9"/>
        <v>675198</v>
      </c>
      <c r="CI13" s="402">
        <f t="shared" si="10"/>
        <v>675198</v>
      </c>
      <c r="CJ13" s="402">
        <f t="shared" si="11"/>
        <v>675198</v>
      </c>
      <c r="CK13" s="402">
        <f t="shared" si="12"/>
        <v>675198</v>
      </c>
      <c r="CL13" s="402">
        <f t="shared" si="24"/>
        <v>675198</v>
      </c>
      <c r="CM13" s="402">
        <f t="shared" si="13"/>
        <v>675198</v>
      </c>
      <c r="CN13" s="402">
        <f t="shared" si="14"/>
        <v>675198</v>
      </c>
      <c r="CO13" s="402">
        <f t="shared" si="15"/>
        <v>675198</v>
      </c>
      <c r="CP13" s="402">
        <f t="shared" si="16"/>
        <v>675198</v>
      </c>
      <c r="CQ13" s="402">
        <f t="shared" si="17"/>
        <v>675198</v>
      </c>
      <c r="CR13" s="402">
        <f t="shared" si="18"/>
        <v>647064.75</v>
      </c>
      <c r="CS13" s="402">
        <f t="shared" si="19"/>
        <v>590798.25</v>
      </c>
      <c r="CT13" s="402">
        <f t="shared" si="20"/>
        <v>534531.75</v>
      </c>
      <c r="CU13" s="402">
        <f t="shared" si="21"/>
        <v>478265.25</v>
      </c>
      <c r="CV13" s="402">
        <f t="shared" si="22"/>
        <v>421998.75</v>
      </c>
      <c r="CW13" s="402">
        <f t="shared" si="23"/>
        <v>365732.25</v>
      </c>
      <c r="CX13" s="440" t="s">
        <v>2390</v>
      </c>
    </row>
    <row r="14" spans="1:102" x14ac:dyDescent="0.25">
      <c r="A14" s="425" t="s">
        <v>1909</v>
      </c>
      <c r="B14" s="425"/>
      <c r="C14" s="425"/>
      <c r="D14" s="402">
        <v>152929441</v>
      </c>
      <c r="E14" s="402">
        <v>153278048</v>
      </c>
      <c r="F14" s="402">
        <v>153176485</v>
      </c>
      <c r="G14" s="402">
        <v>153357704</v>
      </c>
      <c r="H14" s="402">
        <v>153362895</v>
      </c>
      <c r="I14" s="402">
        <v>153518242</v>
      </c>
      <c r="J14" s="402">
        <v>153670789</v>
      </c>
      <c r="K14" s="402">
        <v>153795294</v>
      </c>
      <c r="L14" s="402">
        <v>153808129</v>
      </c>
      <c r="M14" s="402">
        <v>153854502</v>
      </c>
      <c r="N14" s="402">
        <v>153855192</v>
      </c>
      <c r="O14" s="402">
        <v>155386806</v>
      </c>
      <c r="P14" s="402">
        <v>157894271</v>
      </c>
      <c r="Q14" s="402">
        <v>157902570.53999996</v>
      </c>
      <c r="R14" s="402">
        <v>157900866.20999998</v>
      </c>
      <c r="S14" s="402">
        <v>157904503.54999995</v>
      </c>
      <c r="T14" s="402">
        <v>157945722.07999998</v>
      </c>
      <c r="U14" s="402">
        <v>157942488.74999994</v>
      </c>
      <c r="V14" s="402">
        <v>157951559.44999993</v>
      </c>
      <c r="W14" s="402">
        <v>157954980.40999997</v>
      </c>
      <c r="X14" s="402">
        <v>157966541.05999994</v>
      </c>
      <c r="Y14" s="402">
        <v>157981795.23999995</v>
      </c>
      <c r="Z14" s="402">
        <v>159246793.04999995</v>
      </c>
      <c r="AA14" s="402">
        <v>162459837.86999995</v>
      </c>
      <c r="AB14" s="402">
        <v>163396889.19999999</v>
      </c>
      <c r="AC14" s="402">
        <v>163576895.04000002</v>
      </c>
      <c r="AD14" s="402">
        <v>163866678.74000001</v>
      </c>
      <c r="AE14" s="402">
        <v>163883240.83000004</v>
      </c>
      <c r="AF14" s="402">
        <v>164394938.55000001</v>
      </c>
      <c r="AG14" s="402">
        <v>164494359.25</v>
      </c>
      <c r="AH14" s="402">
        <v>164523027.90000004</v>
      </c>
      <c r="AI14" s="402">
        <v>164754097.58000004</v>
      </c>
      <c r="AJ14" s="402">
        <v>165023379.91000003</v>
      </c>
      <c r="AK14" s="402">
        <v>165102347.75000006</v>
      </c>
      <c r="AL14" s="402">
        <v>165326950.47000003</v>
      </c>
      <c r="AM14" s="402">
        <v>165348541.77000004</v>
      </c>
      <c r="AN14" s="856">
        <v>166587143.39999998</v>
      </c>
      <c r="AO14" s="856">
        <v>166646960.36000007</v>
      </c>
      <c r="AP14" s="856">
        <v>166671736.09000003</v>
      </c>
      <c r="AQ14" s="856">
        <v>167823514.49000007</v>
      </c>
      <c r="AR14" s="856">
        <v>167860782.08000004</v>
      </c>
      <c r="AS14" s="856">
        <v>168195224.76000005</v>
      </c>
      <c r="AT14" s="856">
        <v>168592916.40000004</v>
      </c>
      <c r="AU14" s="856">
        <v>168666085.77000004</v>
      </c>
      <c r="AV14" s="856">
        <v>168694326.55000007</v>
      </c>
      <c r="AW14" s="856">
        <v>169634548.51000005</v>
      </c>
      <c r="AX14" s="856">
        <v>182050579.46000004</v>
      </c>
      <c r="AY14" s="856">
        <v>182332369.67000008</v>
      </c>
      <c r="AZ14" s="856">
        <v>182352775.13000005</v>
      </c>
      <c r="BA14" s="856">
        <v>182421892.60000008</v>
      </c>
      <c r="BB14" s="856">
        <v>183863441.78000009</v>
      </c>
      <c r="BC14" s="856">
        <v>184711990.11000001</v>
      </c>
      <c r="BD14" s="856">
        <v>184735320.99999994</v>
      </c>
      <c r="BE14" s="856">
        <v>184737011.42999989</v>
      </c>
      <c r="BF14" s="856">
        <v>185052493.28000003</v>
      </c>
      <c r="BG14" s="856"/>
      <c r="BH14" s="856"/>
      <c r="BI14" s="856"/>
      <c r="BJ14" s="483"/>
      <c r="BK14" s="483"/>
      <c r="BL14" s="483"/>
      <c r="BM14" s="847"/>
      <c r="BN14" s="402">
        <f t="shared" si="0"/>
        <v>159115975.81</v>
      </c>
      <c r="BO14" s="402">
        <f t="shared" si="0"/>
        <v>159600981.50999999</v>
      </c>
      <c r="BP14" s="402">
        <f t="shared" si="0"/>
        <v>160098671.09</v>
      </c>
      <c r="BQ14" s="402">
        <f t="shared" si="0"/>
        <v>160616502.5</v>
      </c>
      <c r="BR14" s="402">
        <f t="shared" si="0"/>
        <v>161158214.44999999</v>
      </c>
      <c r="BS14" s="402">
        <f t="shared" si="0"/>
        <v>161705020.24000001</v>
      </c>
      <c r="BT14" s="402">
        <f t="shared" si="0"/>
        <v>162262127.97999999</v>
      </c>
      <c r="BU14" s="402">
        <f t="shared" si="0"/>
        <v>162839459.47999999</v>
      </c>
      <c r="BV14" s="402">
        <f t="shared" si="0"/>
        <v>163430184.12</v>
      </c>
      <c r="BW14" s="402">
        <f t="shared" si="0"/>
        <v>163980213.69999999</v>
      </c>
      <c r="BX14" s="402">
        <f t="shared" si="0"/>
        <v>164353916.25</v>
      </c>
      <c r="BY14" s="402">
        <f t="shared" si="1"/>
        <v>164607206.16999999</v>
      </c>
      <c r="BZ14" s="402">
        <f t="shared" si="1"/>
        <v>164868052.81999999</v>
      </c>
      <c r="CA14" s="402">
        <f t="shared" si="2"/>
        <v>165112849.59999999</v>
      </c>
      <c r="CB14" s="402">
        <f t="shared" si="3"/>
        <v>165393905.06</v>
      </c>
      <c r="CC14" s="402">
        <f t="shared" si="4"/>
        <v>165702493.27000001</v>
      </c>
      <c r="CD14" s="402">
        <f t="shared" si="5"/>
        <v>166001106.15000001</v>
      </c>
      <c r="CE14" s="402">
        <f t="shared" si="6"/>
        <v>166324887.56999999</v>
      </c>
      <c r="CF14" s="402">
        <f t="shared" si="7"/>
        <v>166657465.75999999</v>
      </c>
      <c r="CG14" s="402">
        <f t="shared" si="8"/>
        <v>166973421.38</v>
      </c>
      <c r="CH14" s="402">
        <f t="shared" si="9"/>
        <v>167315219.19</v>
      </c>
      <c r="CI14" s="402">
        <f t="shared" si="10"/>
        <v>168200878.75999999</v>
      </c>
      <c r="CJ14" s="402">
        <f t="shared" si="11"/>
        <v>169605356.13</v>
      </c>
      <c r="CK14" s="402">
        <f t="shared" si="12"/>
        <v>170969916.94999999</v>
      </c>
      <c r="CL14" s="402">
        <f t="shared" si="24"/>
        <v>172284107.12</v>
      </c>
      <c r="CM14" s="402">
        <f t="shared" si="13"/>
        <v>173657717.03</v>
      </c>
      <c r="CN14" s="402">
        <f t="shared" si="14"/>
        <v>175077724.58000001</v>
      </c>
      <c r="CO14" s="402">
        <f t="shared" si="15"/>
        <v>176484516.86000001</v>
      </c>
      <c r="CP14" s="402">
        <f t="shared" si="16"/>
        <v>177876863.75999999</v>
      </c>
      <c r="CQ14" s="402">
        <f t="shared" si="17"/>
        <v>179251920.56999999</v>
      </c>
      <c r="CR14" s="402">
        <f t="shared" si="18"/>
        <v>172909982.69999999</v>
      </c>
      <c r="CS14" s="402">
        <f t="shared" si="19"/>
        <v>158853298.84999999</v>
      </c>
      <c r="CT14" s="402">
        <f t="shared" si="20"/>
        <v>144756262.38999999</v>
      </c>
      <c r="CU14" s="402">
        <f t="shared" si="21"/>
        <v>130102715.39</v>
      </c>
      <c r="CV14" s="402">
        <f t="shared" si="22"/>
        <v>114920092.51000001</v>
      </c>
      <c r="CW14" s="402">
        <f t="shared" si="23"/>
        <v>99724878.150000006</v>
      </c>
      <c r="CX14" s="440" t="s">
        <v>2390</v>
      </c>
    </row>
    <row r="15" spans="1:102" x14ac:dyDescent="0.25">
      <c r="A15" s="425" t="s">
        <v>1910</v>
      </c>
      <c r="B15" s="425"/>
      <c r="C15" s="425"/>
      <c r="D15" s="402">
        <v>1937177870</v>
      </c>
      <c r="E15" s="402">
        <v>1940885719</v>
      </c>
      <c r="F15" s="402">
        <v>1945588575</v>
      </c>
      <c r="G15" s="402">
        <v>1948841626</v>
      </c>
      <c r="H15" s="402">
        <v>1952710720</v>
      </c>
      <c r="I15" s="402">
        <v>1958694940</v>
      </c>
      <c r="J15" s="402">
        <v>1964967301</v>
      </c>
      <c r="K15" s="402">
        <v>1967510839</v>
      </c>
      <c r="L15" s="402">
        <v>1970752916</v>
      </c>
      <c r="M15" s="402">
        <v>1974014813</v>
      </c>
      <c r="N15" s="402">
        <v>1978010561</v>
      </c>
      <c r="O15" s="402">
        <v>1984001372</v>
      </c>
      <c r="P15" s="402">
        <v>2003154364</v>
      </c>
      <c r="Q15" s="402">
        <v>2007456379.3599997</v>
      </c>
      <c r="R15" s="402">
        <v>2011125593.6799998</v>
      </c>
      <c r="S15" s="402">
        <v>2015322412.1299999</v>
      </c>
      <c r="T15" s="402">
        <v>2019987997.9400001</v>
      </c>
      <c r="U15" s="402">
        <v>2023267538.7699995</v>
      </c>
      <c r="V15" s="402">
        <v>2031787735.2999997</v>
      </c>
      <c r="W15" s="402">
        <v>2039886539.9299998</v>
      </c>
      <c r="X15" s="402">
        <v>2050780172.3899996</v>
      </c>
      <c r="Y15" s="402">
        <v>2056789018.04</v>
      </c>
      <c r="Z15" s="402">
        <v>2064154084.3500001</v>
      </c>
      <c r="AA15" s="402">
        <v>2068136915.8</v>
      </c>
      <c r="AB15" s="402">
        <v>2078201640.9699998</v>
      </c>
      <c r="AC15" s="402">
        <v>2083153337.8999999</v>
      </c>
      <c r="AD15" s="402">
        <v>2086518570.5900004</v>
      </c>
      <c r="AE15" s="402">
        <v>2094207112.5999999</v>
      </c>
      <c r="AF15" s="402">
        <v>2100504088.5299997</v>
      </c>
      <c r="AG15" s="402">
        <v>2103991741.8299997</v>
      </c>
      <c r="AH15" s="402">
        <v>2110080894.1599996</v>
      </c>
      <c r="AI15" s="402">
        <v>2115879982.1600003</v>
      </c>
      <c r="AJ15" s="402">
        <v>2126680759.6599998</v>
      </c>
      <c r="AK15" s="402">
        <v>2132874661.9300003</v>
      </c>
      <c r="AL15" s="402">
        <v>2140000757.28</v>
      </c>
      <c r="AM15" s="402">
        <v>2148386972.1499996</v>
      </c>
      <c r="AN15" s="856">
        <v>2161775493.0300002</v>
      </c>
      <c r="AO15" s="856">
        <v>2168079145.4800005</v>
      </c>
      <c r="AP15" s="856">
        <v>2171328431.1499996</v>
      </c>
      <c r="AQ15" s="856">
        <v>2183114102.3999996</v>
      </c>
      <c r="AR15" s="856">
        <v>2187035911.79</v>
      </c>
      <c r="AS15" s="856">
        <v>2194049822.2000003</v>
      </c>
      <c r="AT15" s="856">
        <v>2203962401.0700002</v>
      </c>
      <c r="AU15" s="856">
        <v>2209442463.2500005</v>
      </c>
      <c r="AV15" s="856">
        <v>2217186171.1000004</v>
      </c>
      <c r="AW15" s="856">
        <v>2226387112.1400003</v>
      </c>
      <c r="AX15" s="856">
        <v>2249223707.1900001</v>
      </c>
      <c r="AY15" s="856">
        <v>2255108336.0600009</v>
      </c>
      <c r="AZ15" s="856">
        <v>2264469663.5399995</v>
      </c>
      <c r="BA15" s="856">
        <v>2270157414.3399997</v>
      </c>
      <c r="BB15" s="856">
        <v>2275839368.1900001</v>
      </c>
      <c r="BC15" s="856">
        <v>2279905993.1000004</v>
      </c>
      <c r="BD15" s="856">
        <v>2284979590.4200001</v>
      </c>
      <c r="BE15" s="856">
        <v>2291376166.8400006</v>
      </c>
      <c r="BF15" s="856">
        <v>2297717862.6399999</v>
      </c>
      <c r="BG15" s="856"/>
      <c r="BH15" s="856"/>
      <c r="BI15" s="856"/>
      <c r="BJ15" s="483"/>
      <c r="BK15" s="483"/>
      <c r="BL15" s="483"/>
      <c r="BM15" s="847"/>
      <c r="BN15" s="402">
        <f t="shared" si="0"/>
        <v>2042062042.3299999</v>
      </c>
      <c r="BO15" s="402">
        <f t="shared" si="0"/>
        <v>2048357456.3</v>
      </c>
      <c r="BP15" s="402">
        <f t="shared" si="0"/>
        <v>2054785692.8599999</v>
      </c>
      <c r="BQ15" s="402">
        <f t="shared" si="0"/>
        <v>2061427392.49</v>
      </c>
      <c r="BR15" s="402">
        <f t="shared" si="0"/>
        <v>2068145738.0599999</v>
      </c>
      <c r="BS15" s="402">
        <f t="shared" si="0"/>
        <v>2074771461.47</v>
      </c>
      <c r="BT15" s="402">
        <f t="shared" si="0"/>
        <v>2081200069.8499999</v>
      </c>
      <c r="BU15" s="402">
        <f t="shared" si="0"/>
        <v>2087528987.75</v>
      </c>
      <c r="BV15" s="402">
        <f t="shared" si="0"/>
        <v>2093861747.3800001</v>
      </c>
      <c r="BW15" s="402">
        <f t="shared" si="0"/>
        <v>2100192260.5799999</v>
      </c>
      <c r="BX15" s="402">
        <f t="shared" si="0"/>
        <v>2106696290.97</v>
      </c>
      <c r="BY15" s="402">
        <f t="shared" si="1"/>
        <v>2113522287.1500001</v>
      </c>
      <c r="BZ15" s="402">
        <f t="shared" si="1"/>
        <v>2120543106.3</v>
      </c>
      <c r="CA15" s="402">
        <f t="shared" si="2"/>
        <v>2127615425.8099999</v>
      </c>
      <c r="CB15" s="402">
        <f t="shared" si="3"/>
        <v>2134853627.9100001</v>
      </c>
      <c r="CC15" s="402">
        <f t="shared" si="4"/>
        <v>2142163578.45</v>
      </c>
      <c r="CD15" s="402">
        <f t="shared" si="5"/>
        <v>2149521491.0999999</v>
      </c>
      <c r="CE15" s="402">
        <f t="shared" si="6"/>
        <v>2157185640.5700002</v>
      </c>
      <c r="CF15" s="402">
        <f t="shared" si="7"/>
        <v>2164995806.7399998</v>
      </c>
      <c r="CG15" s="402">
        <f t="shared" si="8"/>
        <v>2172665302.2600002</v>
      </c>
      <c r="CH15" s="402">
        <f t="shared" si="9"/>
        <v>2180332713.1599998</v>
      </c>
      <c r="CI15" s="402">
        <f t="shared" si="10"/>
        <v>2188780021.5</v>
      </c>
      <c r="CJ15" s="402">
        <f t="shared" si="11"/>
        <v>2197777701.2399998</v>
      </c>
      <c r="CK15" s="402">
        <f t="shared" si="12"/>
        <v>2206503348.5100002</v>
      </c>
      <c r="CL15" s="402">
        <f t="shared" si="24"/>
        <v>2215035533.48</v>
      </c>
      <c r="CM15" s="402">
        <f t="shared" si="13"/>
        <v>2223643417.0599999</v>
      </c>
      <c r="CN15" s="402">
        <f t="shared" si="14"/>
        <v>2232031034.8899999</v>
      </c>
      <c r="CO15" s="402">
        <f t="shared" si="15"/>
        <v>2240145016.9400001</v>
      </c>
      <c r="CP15" s="402">
        <f t="shared" si="16"/>
        <v>2248281267.9099998</v>
      </c>
      <c r="CQ15" s="402">
        <f t="shared" si="17"/>
        <v>2256243009.8400002</v>
      </c>
      <c r="CR15" s="402">
        <f t="shared" si="18"/>
        <v>2168089384.77</v>
      </c>
      <c r="CS15" s="402">
        <f t="shared" si="19"/>
        <v>1983646525</v>
      </c>
      <c r="CT15" s="402">
        <f t="shared" si="20"/>
        <v>1798497638.2</v>
      </c>
      <c r="CU15" s="402">
        <f t="shared" si="21"/>
        <v>1612013854.0599999</v>
      </c>
      <c r="CV15" s="402">
        <f t="shared" si="22"/>
        <v>1424333352.26</v>
      </c>
      <c r="CW15" s="402">
        <f t="shared" si="23"/>
        <v>1236017602.28</v>
      </c>
      <c r="CX15" s="440" t="s">
        <v>2390</v>
      </c>
    </row>
    <row r="16" spans="1:102" x14ac:dyDescent="0.25">
      <c r="A16" s="425" t="s">
        <v>3992</v>
      </c>
      <c r="B16" s="425"/>
      <c r="C16" s="425"/>
      <c r="D16" s="402">
        <v>179822192</v>
      </c>
      <c r="E16" s="402">
        <v>180753294</v>
      </c>
      <c r="F16" s="402">
        <v>181721990</v>
      </c>
      <c r="G16" s="402">
        <v>181967531</v>
      </c>
      <c r="H16" s="402">
        <v>182112406</v>
      </c>
      <c r="I16" s="402">
        <v>183256466</v>
      </c>
      <c r="J16" s="402">
        <v>184294964</v>
      </c>
      <c r="K16" s="402">
        <v>184302516</v>
      </c>
      <c r="L16" s="402">
        <v>184333696</v>
      </c>
      <c r="M16" s="402">
        <v>184183783</v>
      </c>
      <c r="N16" s="402">
        <v>180694852</v>
      </c>
      <c r="O16" s="402">
        <v>175729907</v>
      </c>
      <c r="P16" s="402">
        <v>184627304</v>
      </c>
      <c r="Q16" s="402">
        <v>184833597.09999999</v>
      </c>
      <c r="R16" s="402">
        <v>185259716.19999993</v>
      </c>
      <c r="S16" s="402">
        <v>185932041.44999999</v>
      </c>
      <c r="T16" s="402">
        <v>186670218.39999995</v>
      </c>
      <c r="U16" s="402">
        <v>189025833.56999999</v>
      </c>
      <c r="V16" s="402">
        <v>189786052.92999998</v>
      </c>
      <c r="W16" s="402">
        <v>190445355.25999996</v>
      </c>
      <c r="X16" s="402">
        <v>192094368.15999997</v>
      </c>
      <c r="Y16" s="402">
        <v>192113137.99999994</v>
      </c>
      <c r="Z16" s="402">
        <v>192505147.65999997</v>
      </c>
      <c r="AA16" s="402">
        <v>195549260.83000001</v>
      </c>
      <c r="AB16" s="402">
        <v>188971282.56999999</v>
      </c>
      <c r="AC16" s="402">
        <v>189888986.57999998</v>
      </c>
      <c r="AD16" s="402">
        <v>193124450.90000004</v>
      </c>
      <c r="AE16" s="402">
        <v>194162686.91</v>
      </c>
      <c r="AF16" s="402">
        <v>196156443.19</v>
      </c>
      <c r="AG16" s="402">
        <v>196000212.11999997</v>
      </c>
      <c r="AH16" s="402">
        <v>196852237.13999999</v>
      </c>
      <c r="AI16" s="402">
        <v>200343294.98999998</v>
      </c>
      <c r="AJ16" s="402">
        <v>201568288.32999995</v>
      </c>
      <c r="AK16" s="402">
        <v>201710778.94</v>
      </c>
      <c r="AL16" s="402">
        <v>198212122.37999997</v>
      </c>
      <c r="AM16" s="402">
        <v>201757405.47</v>
      </c>
      <c r="AN16" s="856">
        <v>203449575.97999999</v>
      </c>
      <c r="AO16" s="856">
        <v>204764289.27000001</v>
      </c>
      <c r="AP16" s="856">
        <v>204751538.32000002</v>
      </c>
      <c r="AQ16" s="856">
        <v>204997169.81</v>
      </c>
      <c r="AR16" s="856">
        <v>205074607.44999999</v>
      </c>
      <c r="AS16" s="856">
        <v>206035569.42999998</v>
      </c>
      <c r="AT16" s="856">
        <v>211240927.18000004</v>
      </c>
      <c r="AU16" s="856">
        <v>213172504.57999998</v>
      </c>
      <c r="AV16" s="856">
        <v>213337417.52000001</v>
      </c>
      <c r="AW16" s="856">
        <v>213584983.80999997</v>
      </c>
      <c r="AX16" s="856">
        <v>228336678.70999998</v>
      </c>
      <c r="AY16" s="856">
        <v>211646007.93000001</v>
      </c>
      <c r="AZ16" s="856">
        <v>213210436.51000002</v>
      </c>
      <c r="BA16" s="856">
        <v>212371974.34999996</v>
      </c>
      <c r="BB16" s="856">
        <v>215664667.23000002</v>
      </c>
      <c r="BC16" s="856">
        <v>216617423.22999999</v>
      </c>
      <c r="BD16" s="856">
        <v>221729094.06000003</v>
      </c>
      <c r="BE16" s="856">
        <v>222150349.16000003</v>
      </c>
      <c r="BF16" s="856">
        <v>227476402.34000003</v>
      </c>
      <c r="BG16" s="856"/>
      <c r="BH16" s="856"/>
      <c r="BI16" s="856"/>
      <c r="BJ16" s="483"/>
      <c r="BK16" s="483"/>
      <c r="BL16" s="483"/>
      <c r="BM16" s="847"/>
      <c r="BN16" s="402">
        <f t="shared" si="0"/>
        <v>189642808.91</v>
      </c>
      <c r="BO16" s="402">
        <f t="shared" si="0"/>
        <v>190181147.41</v>
      </c>
      <c r="BP16" s="402">
        <f t="shared" si="0"/>
        <v>190851788.25</v>
      </c>
      <c r="BQ16" s="402">
        <f t="shared" si="0"/>
        <v>191589991.18000001</v>
      </c>
      <c r="BR16" s="402">
        <f t="shared" si="0"/>
        <v>192275849.65000001</v>
      </c>
      <c r="BS16" s="402">
        <f t="shared" si="0"/>
        <v>192860873.09999999</v>
      </c>
      <c r="BT16" s="402">
        <f t="shared" si="0"/>
        <v>193567711.59999999</v>
      </c>
      <c r="BU16" s="402">
        <f t="shared" si="0"/>
        <v>194374872.43000001</v>
      </c>
      <c r="BV16" s="402">
        <f t="shared" si="0"/>
        <v>195169520.81</v>
      </c>
      <c r="BW16" s="402">
        <f t="shared" si="0"/>
        <v>195807213.13</v>
      </c>
      <c r="BX16" s="402">
        <f t="shared" si="0"/>
        <v>196303676.43000001</v>
      </c>
      <c r="BY16" s="402">
        <f t="shared" si="1"/>
        <v>197165611.34999999</v>
      </c>
      <c r="BZ16" s="402">
        <f t="shared" si="1"/>
        <v>198388677.86000001</v>
      </c>
      <c r="CA16" s="402">
        <f t="shared" si="2"/>
        <v>199492944.11000001</v>
      </c>
      <c r="CB16" s="402">
        <f t="shared" si="3"/>
        <v>200428842.87</v>
      </c>
      <c r="CC16" s="402">
        <f t="shared" si="4"/>
        <v>201251869.84</v>
      </c>
      <c r="CD16" s="402">
        <f t="shared" si="5"/>
        <v>202041599.90000001</v>
      </c>
      <c r="CE16" s="402">
        <f t="shared" si="6"/>
        <v>203059268.53999999</v>
      </c>
      <c r="CF16" s="402">
        <f t="shared" si="7"/>
        <v>204193347.69999999</v>
      </c>
      <c r="CG16" s="402">
        <f t="shared" si="8"/>
        <v>205218278.47999999</v>
      </c>
      <c r="CH16" s="402">
        <f t="shared" si="9"/>
        <v>206203417.40000001</v>
      </c>
      <c r="CI16" s="402">
        <f t="shared" si="10"/>
        <v>207953365.78</v>
      </c>
      <c r="CJ16" s="402">
        <f t="shared" si="11"/>
        <v>209620580.72999999</v>
      </c>
      <c r="CK16" s="402">
        <f t="shared" si="12"/>
        <v>210439308.34999999</v>
      </c>
      <c r="CL16" s="402">
        <f t="shared" si="24"/>
        <v>211162997.75999999</v>
      </c>
      <c r="CM16" s="402">
        <f t="shared" si="13"/>
        <v>211934698.34</v>
      </c>
      <c r="CN16" s="402">
        <f t="shared" si="14"/>
        <v>212873589.27000001</v>
      </c>
      <c r="CO16" s="402">
        <f t="shared" si="15"/>
        <v>214051703.44</v>
      </c>
      <c r="CP16" s="402">
        <f t="shared" si="16"/>
        <v>215417089.53</v>
      </c>
      <c r="CQ16" s="402">
        <f t="shared" si="17"/>
        <v>216765016.81999999</v>
      </c>
      <c r="CR16" s="402">
        <f t="shared" si="18"/>
        <v>208559307.25999999</v>
      </c>
      <c r="CS16" s="402">
        <f t="shared" si="19"/>
        <v>190788060.50999999</v>
      </c>
      <c r="CT16" s="402">
        <f t="shared" si="20"/>
        <v>172999627.12</v>
      </c>
      <c r="CU16" s="402">
        <f t="shared" si="21"/>
        <v>154586224.50999999</v>
      </c>
      <c r="CV16" s="402">
        <f t="shared" si="22"/>
        <v>136253612.56999999</v>
      </c>
      <c r="CW16" s="402">
        <f t="shared" si="23"/>
        <v>118551260.72</v>
      </c>
      <c r="CX16" s="440" t="s">
        <v>3993</v>
      </c>
    </row>
    <row r="17" spans="1:102" x14ac:dyDescent="0.25">
      <c r="A17" s="425"/>
      <c r="B17" s="425"/>
      <c r="C17" s="425"/>
      <c r="D17" s="402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402"/>
      <c r="Z17" s="402"/>
      <c r="AA17" s="402"/>
      <c r="AB17" s="402"/>
      <c r="AC17" s="402"/>
      <c r="AD17" s="402"/>
      <c r="AE17" s="402"/>
      <c r="AF17" s="402"/>
      <c r="AG17" s="402"/>
      <c r="AH17" s="402"/>
      <c r="AI17" s="402"/>
      <c r="AJ17" s="402"/>
      <c r="AK17" s="402"/>
      <c r="AL17" s="402"/>
      <c r="AM17" s="402"/>
      <c r="AN17" s="856"/>
      <c r="AO17" s="856"/>
      <c r="AP17" s="856"/>
      <c r="AQ17" s="856"/>
      <c r="AR17" s="856"/>
      <c r="AS17" s="856"/>
      <c r="AT17" s="856"/>
      <c r="AU17" s="856"/>
      <c r="AV17" s="856"/>
      <c r="AW17" s="856"/>
      <c r="AX17" s="856"/>
      <c r="AY17" s="856"/>
      <c r="AZ17" s="856"/>
      <c r="BA17" s="856"/>
      <c r="BB17" s="856"/>
      <c r="BC17" s="856"/>
      <c r="BD17" s="856"/>
      <c r="BE17" s="856"/>
      <c r="BF17" s="856"/>
      <c r="BG17" s="856"/>
      <c r="BH17" s="856"/>
      <c r="BI17" s="856"/>
      <c r="BJ17" s="483"/>
      <c r="BK17" s="483"/>
      <c r="BL17" s="483"/>
      <c r="BM17" s="847"/>
      <c r="BN17" s="402"/>
      <c r="BO17" s="402"/>
      <c r="BP17" s="402"/>
      <c r="BQ17" s="402"/>
      <c r="BR17" s="402"/>
      <c r="BS17" s="402"/>
      <c r="BT17" s="402"/>
      <c r="BU17" s="402"/>
      <c r="BV17" s="402"/>
      <c r="BW17" s="402"/>
      <c r="BX17" s="402"/>
      <c r="BY17" s="402"/>
      <c r="BZ17" s="402"/>
      <c r="CA17" s="402"/>
      <c r="CB17" s="402"/>
      <c r="CC17" s="402"/>
      <c r="CD17" s="402"/>
      <c r="CE17" s="402"/>
      <c r="CF17" s="402"/>
      <c r="CG17" s="402"/>
      <c r="CH17" s="402"/>
      <c r="CI17" s="402"/>
      <c r="CJ17" s="402"/>
      <c r="CK17" s="402"/>
      <c r="CL17" s="402"/>
      <c r="CM17" s="402"/>
      <c r="CN17" s="402"/>
      <c r="CO17" s="402"/>
      <c r="CP17" s="402"/>
      <c r="CQ17" s="402"/>
      <c r="CR17" s="402"/>
      <c r="CS17" s="402"/>
      <c r="CT17" s="402"/>
      <c r="CU17" s="402"/>
      <c r="CV17" s="402"/>
      <c r="CW17" s="402"/>
      <c r="CX17" s="440"/>
    </row>
    <row r="18" spans="1:102" x14ac:dyDescent="0.25">
      <c r="A18" s="425" t="s">
        <v>3994</v>
      </c>
      <c r="B18" s="425"/>
      <c r="C18" s="425"/>
      <c r="D18" s="402">
        <v>281843368</v>
      </c>
      <c r="E18" s="402">
        <v>281847648</v>
      </c>
      <c r="F18" s="402">
        <v>281999210</v>
      </c>
      <c r="G18" s="402">
        <v>281999956</v>
      </c>
      <c r="H18" s="402">
        <v>281999956</v>
      </c>
      <c r="I18" s="402">
        <v>285623958</v>
      </c>
      <c r="J18" s="402">
        <v>285623958</v>
      </c>
      <c r="K18" s="402">
        <v>285623958</v>
      </c>
      <c r="L18" s="402">
        <v>285621258</v>
      </c>
      <c r="M18" s="402">
        <v>285623668</v>
      </c>
      <c r="N18" s="402">
        <v>285623668</v>
      </c>
      <c r="O18" s="402">
        <v>285705424</v>
      </c>
      <c r="P18" s="402">
        <v>286061584</v>
      </c>
      <c r="Q18" s="402">
        <v>286062801.93000001</v>
      </c>
      <c r="R18" s="402">
        <v>286062797.03999996</v>
      </c>
      <c r="S18" s="402">
        <v>286381673.30000001</v>
      </c>
      <c r="T18" s="402">
        <v>288276231.37</v>
      </c>
      <c r="U18" s="402">
        <v>288278716.47000003</v>
      </c>
      <c r="V18" s="402">
        <v>288557330.64999998</v>
      </c>
      <c r="W18" s="402">
        <v>288694802.35000002</v>
      </c>
      <c r="X18" s="402">
        <v>288695236.02999997</v>
      </c>
      <c r="Y18" s="402">
        <v>290780507.47000003</v>
      </c>
      <c r="Z18" s="402">
        <v>290801883.00999999</v>
      </c>
      <c r="AA18" s="402">
        <v>293379007.17000002</v>
      </c>
      <c r="AB18" s="402">
        <v>293475195.23000002</v>
      </c>
      <c r="AC18" s="402">
        <v>293497582.68000001</v>
      </c>
      <c r="AD18" s="402">
        <v>293770416.92000002</v>
      </c>
      <c r="AE18" s="402">
        <v>293777783.10000002</v>
      </c>
      <c r="AF18" s="402">
        <v>301051418.72000003</v>
      </c>
      <c r="AG18" s="402">
        <v>301250485.86000001</v>
      </c>
      <c r="AH18" s="402">
        <v>309065442.49000001</v>
      </c>
      <c r="AI18" s="402">
        <v>312313606.91999996</v>
      </c>
      <c r="AJ18" s="402">
        <v>312605292.07999998</v>
      </c>
      <c r="AK18" s="402">
        <v>312776311.75999999</v>
      </c>
      <c r="AL18" s="402">
        <v>316309651.31</v>
      </c>
      <c r="AM18" s="402">
        <v>316695313.43000001</v>
      </c>
      <c r="AN18" s="856">
        <v>314220158.92999995</v>
      </c>
      <c r="AO18" s="856">
        <v>314242930.54999995</v>
      </c>
      <c r="AP18" s="856">
        <v>318058924.60000002</v>
      </c>
      <c r="AQ18" s="856">
        <v>318088443.40999997</v>
      </c>
      <c r="AR18" s="856">
        <v>318113158</v>
      </c>
      <c r="AS18" s="856">
        <v>318098137.30999994</v>
      </c>
      <c r="AT18" s="856">
        <v>320408989.87</v>
      </c>
      <c r="AU18" s="856">
        <v>320417502.39999998</v>
      </c>
      <c r="AV18" s="856">
        <v>320416360.05999994</v>
      </c>
      <c r="AW18" s="856">
        <v>321048969.29999995</v>
      </c>
      <c r="AX18" s="856">
        <v>332946040.56999999</v>
      </c>
      <c r="AY18" s="856">
        <v>333360830.77999997</v>
      </c>
      <c r="AZ18" s="856">
        <v>333651717.73000002</v>
      </c>
      <c r="BA18" s="856">
        <v>333718352.41999996</v>
      </c>
      <c r="BB18" s="856">
        <v>333767538.27999997</v>
      </c>
      <c r="BC18" s="856">
        <v>333829537.87</v>
      </c>
      <c r="BD18" s="856">
        <v>333978186.69999999</v>
      </c>
      <c r="BE18" s="856">
        <v>334067836.49000001</v>
      </c>
      <c r="BF18" s="856">
        <v>334137411</v>
      </c>
      <c r="BG18" s="856"/>
      <c r="BH18" s="856"/>
      <c r="BI18" s="856"/>
      <c r="BJ18" s="483"/>
      <c r="BK18" s="483"/>
      <c r="BL18" s="483"/>
      <c r="BM18" s="847"/>
      <c r="BN18" s="402">
        <f t="shared" ref="BN18:BX19" si="25">ROUND(((Q18/2)+SUM(R18:AB18)+(AC18/2))/12,2)</f>
        <v>289430297.69999999</v>
      </c>
      <c r="BO18" s="402">
        <f t="shared" si="25"/>
        <v>290061231.06</v>
      </c>
      <c r="BP18" s="402">
        <f t="shared" si="25"/>
        <v>290690553.13</v>
      </c>
      <c r="BQ18" s="402">
        <f t="shared" si="25"/>
        <v>291531023.83999997</v>
      </c>
      <c r="BR18" s="402">
        <f t="shared" si="25"/>
        <v>292603813.70999998</v>
      </c>
      <c r="BS18" s="402">
        <f t="shared" si="25"/>
        <v>293998808.75999999</v>
      </c>
      <c r="BT18" s="402">
        <f t="shared" si="25"/>
        <v>295837430.27999997</v>
      </c>
      <c r="BU18" s="402">
        <f t="shared" si="25"/>
        <v>297817799.47000003</v>
      </c>
      <c r="BV18" s="402">
        <f t="shared" si="25"/>
        <v>299730543.64999998</v>
      </c>
      <c r="BW18" s="402">
        <f t="shared" si="25"/>
        <v>301709859.17000002</v>
      </c>
      <c r="BX18" s="402">
        <f t="shared" si="25"/>
        <v>303744195.61000001</v>
      </c>
      <c r="BY18" s="402">
        <f t="shared" ref="BY18:BZ19" si="26">ROUND(((AB18/2)+SUM(AC18:AM18)+(AN18/2))/12,2)</f>
        <v>305580081.86000001</v>
      </c>
      <c r="BZ18" s="402">
        <f t="shared" si="26"/>
        <v>307308844.83999997</v>
      </c>
      <c r="CA18" s="402">
        <f t="shared" ref="CA18:CA19" si="27">ROUND(((AD18/2)+SUM(AE18:AO18)+(AP18/2))/12,2)</f>
        <v>309185255.49000001</v>
      </c>
      <c r="CB18" s="402">
        <f t="shared" ref="CB18:CB19" si="28">ROUND(((AE18/2)+SUM(AF18:AP18)+(AQ18/2))/12,2)</f>
        <v>311210220.82999998</v>
      </c>
      <c r="CC18" s="402">
        <f t="shared" ref="CC18:CC19" si="29">ROUND(((AF18/2)+SUM(AG18:AQ18)+(AR18/2))/12,2)</f>
        <v>312934070.81</v>
      </c>
      <c r="CD18" s="402">
        <f t="shared" ref="CD18:CD19" si="30">ROUND(((AG18/2)+SUM(AH18:AR18)+(AS18/2))/12,2)</f>
        <v>314346962.08999997</v>
      </c>
      <c r="CE18" s="402">
        <f t="shared" ref="CE18:CE19" si="31">ROUND(((AH18/2)+SUM(AI18:AS18)+(AT18/2))/12,2)</f>
        <v>315521595.37</v>
      </c>
      <c r="CF18" s="402">
        <f t="shared" ref="CF18:CF19" si="32">ROUND(((AI18/2)+SUM(AJ18:AT18)+(AU18/2))/12,2)</f>
        <v>316331905.49000001</v>
      </c>
      <c r="CG18" s="402">
        <f t="shared" ref="CG18:CG19" si="33">ROUND(((AJ18/2)+SUM(AK18:AU18)+(AV18/2))/12,2)</f>
        <v>316995028.97000003</v>
      </c>
      <c r="CH18" s="402">
        <f t="shared" ref="CH18:CH19" si="34">ROUND(((AK18/2)+SUM(AL18:AV18)+(AW18/2))/12,2)</f>
        <v>317665184.19999999</v>
      </c>
      <c r="CI18" s="402">
        <f t="shared" ref="CI18:CI19" si="35">ROUND(((AL18/2)+SUM(AM18:AW18)+(AX18/2))/12,2)</f>
        <v>318703061.14999998</v>
      </c>
      <c r="CJ18" s="402">
        <f t="shared" ref="CJ18:CJ19" si="36">ROUND(((AM18/2)+SUM(AN18:AX18)+(AY18/2))/12,2)</f>
        <v>320090640.58999997</v>
      </c>
      <c r="CK18" s="402">
        <f t="shared" ref="CK18:CK19" si="37">ROUND(((AN18/2)+SUM(AO18:AY18)+(AZ18/2))/12,2)</f>
        <v>321594685.43000001</v>
      </c>
      <c r="CL18" s="402">
        <f t="shared" ref="CL18:CL19" si="38">ROUND(((AO18/2)+SUM(AP18:AZ18)+(BA18/2))/12,2)</f>
        <v>323215809.63</v>
      </c>
      <c r="CM18" s="402">
        <f t="shared" ref="CM18:CM19" si="39">ROUND(((AP18/2)+SUM(AQ18:BA18)+(BB18/2))/12,2)</f>
        <v>324681811.11000001</v>
      </c>
      <c r="CN18" s="402">
        <f t="shared" ref="CN18:CN19" si="40">ROUND(((AQ18/2)+SUM(AR18:BB18)+(BC18/2))/12,2)</f>
        <v>325992215.61000001</v>
      </c>
      <c r="CO18" s="402">
        <f t="shared" ref="CO18:CO19" si="41">ROUND(((AR18/2)+SUM(AS18:BC18)+(BD18/2))/12,2)</f>
        <v>327309137.41000003</v>
      </c>
      <c r="CP18" s="402">
        <f t="shared" ref="CP18:CP19" si="42">ROUND(((AS18/2)+SUM(AT18:BD18)+(BE18/2))/12,2)</f>
        <v>328635584.41000003</v>
      </c>
      <c r="CQ18" s="402">
        <f t="shared" ref="CQ18:CQ19" si="43">ROUND(((AT18/2)+SUM(AU18:BE18)+(BF18/2))/12,2)</f>
        <v>329873006.08999997</v>
      </c>
      <c r="CR18" s="402">
        <f t="shared" ref="CR18:CR19" si="44">ROUND(((AU18/2)+SUM(AV18:BF18)+(BG18/2))/12,2)</f>
        <v>317094294.37</v>
      </c>
      <c r="CS18" s="402">
        <f t="shared" ref="CS18:CS19" si="45">ROUND(((AV18/2)+SUM(AW18:BG18)+(BH18/2))/12,2)</f>
        <v>290392883.43000001</v>
      </c>
      <c r="CT18" s="402">
        <f t="shared" ref="CT18:CT19" si="46">ROUND(((AW18/2)+SUM(AX18:BH18)+(BI18/2))/12,2)</f>
        <v>263665161.37</v>
      </c>
      <c r="CU18" s="402">
        <f t="shared" ref="CU18:CU19" si="47">ROUND(((AX18/2)+SUM(AY18:BI18)+(BJ18/2))/12,2)</f>
        <v>236415369.30000001</v>
      </c>
      <c r="CV18" s="402">
        <f t="shared" ref="CV18:CV19" si="48">ROUND(((AY18/2)+SUM(AZ18:BJ18)+(BK18/2))/12,2)</f>
        <v>208652582.99000001</v>
      </c>
      <c r="CW18" s="402">
        <f t="shared" ref="CW18:CW19" si="49">ROUND(((AZ18/2)+SUM(BA18:BK18)+(BL18/2))/12,2)</f>
        <v>180860393.47</v>
      </c>
      <c r="CX18" s="440" t="s">
        <v>3995</v>
      </c>
    </row>
    <row r="19" spans="1:102" x14ac:dyDescent="0.25">
      <c r="A19" s="425" t="s">
        <v>3996</v>
      </c>
      <c r="B19" s="425"/>
      <c r="C19" s="425"/>
      <c r="D19" s="402">
        <v>3790768</v>
      </c>
      <c r="E19" s="402">
        <v>3790768</v>
      </c>
      <c r="F19" s="402">
        <v>3790768</v>
      </c>
      <c r="G19" s="402">
        <v>3790768</v>
      </c>
      <c r="H19" s="402">
        <v>3790768</v>
      </c>
      <c r="I19" s="402">
        <v>3790768</v>
      </c>
      <c r="J19" s="402">
        <v>3790768</v>
      </c>
      <c r="K19" s="402">
        <v>3790768</v>
      </c>
      <c r="L19" s="402">
        <v>3790768</v>
      </c>
      <c r="M19" s="402">
        <v>3790768</v>
      </c>
      <c r="N19" s="402">
        <v>3790768</v>
      </c>
      <c r="O19" s="402">
        <v>3790768</v>
      </c>
      <c r="P19" s="402">
        <v>3790768</v>
      </c>
      <c r="Q19" s="402">
        <v>3790768.49</v>
      </c>
      <c r="R19" s="402">
        <v>3790768.49</v>
      </c>
      <c r="S19" s="402">
        <v>3790768.49</v>
      </c>
      <c r="T19" s="402">
        <v>3790768.49</v>
      </c>
      <c r="U19" s="402">
        <v>3790768.49</v>
      </c>
      <c r="V19" s="402">
        <v>3790768.49</v>
      </c>
      <c r="W19" s="402">
        <v>3790768.49</v>
      </c>
      <c r="X19" s="402">
        <v>3790768.49</v>
      </c>
      <c r="Y19" s="402">
        <v>3790768.49</v>
      </c>
      <c r="Z19" s="402">
        <v>3790768.49</v>
      </c>
      <c r="AA19" s="402">
        <v>3790768.49</v>
      </c>
      <c r="AB19" s="402">
        <v>3790768.49</v>
      </c>
      <c r="AC19" s="402">
        <v>3790768.49</v>
      </c>
      <c r="AD19" s="402">
        <v>3790768.49</v>
      </c>
      <c r="AE19" s="402">
        <v>3790768.49</v>
      </c>
      <c r="AF19" s="402">
        <v>3790768.49</v>
      </c>
      <c r="AG19" s="402">
        <v>3790768.49</v>
      </c>
      <c r="AH19" s="402">
        <v>3790768.49</v>
      </c>
      <c r="AI19" s="402">
        <v>3790768.49</v>
      </c>
      <c r="AJ19" s="402">
        <v>3790768.49</v>
      </c>
      <c r="AK19" s="402">
        <v>3790768.49</v>
      </c>
      <c r="AL19" s="402">
        <v>3790768.49</v>
      </c>
      <c r="AM19" s="402">
        <v>3790768.49</v>
      </c>
      <c r="AN19" s="856">
        <v>3790768.49</v>
      </c>
      <c r="AO19" s="856">
        <v>3790768.49</v>
      </c>
      <c r="AP19" s="856">
        <v>3790768.49</v>
      </c>
      <c r="AQ19" s="856">
        <v>3790768.49</v>
      </c>
      <c r="AR19" s="856">
        <v>3790768.49</v>
      </c>
      <c r="AS19" s="856">
        <v>3790768.49</v>
      </c>
      <c r="AT19" s="856">
        <v>3790768.49</v>
      </c>
      <c r="AU19" s="856">
        <v>3790768.49</v>
      </c>
      <c r="AV19" s="856">
        <v>3790768.49</v>
      </c>
      <c r="AW19" s="856">
        <v>3790768.49</v>
      </c>
      <c r="AX19" s="856">
        <v>3790768.49</v>
      </c>
      <c r="AY19" s="856">
        <v>3790768.49</v>
      </c>
      <c r="AZ19" s="856">
        <v>3790768.49</v>
      </c>
      <c r="BA19" s="856">
        <v>3790768.49</v>
      </c>
      <c r="BB19" s="856">
        <v>3790768.49</v>
      </c>
      <c r="BC19" s="856">
        <v>3790768.49</v>
      </c>
      <c r="BD19" s="856">
        <v>3790768.49</v>
      </c>
      <c r="BE19" s="856">
        <v>3790768.49</v>
      </c>
      <c r="BF19" s="856">
        <v>3790768.49</v>
      </c>
      <c r="BG19" s="856"/>
      <c r="BH19" s="856"/>
      <c r="BI19" s="856"/>
      <c r="BJ19" s="483"/>
      <c r="BK19" s="483"/>
      <c r="BL19" s="483"/>
      <c r="BM19" s="847"/>
      <c r="BN19" s="402">
        <f t="shared" si="25"/>
        <v>3790768.49</v>
      </c>
      <c r="BO19" s="402">
        <f t="shared" si="25"/>
        <v>3790768.49</v>
      </c>
      <c r="BP19" s="402">
        <f t="shared" si="25"/>
        <v>3790768.49</v>
      </c>
      <c r="BQ19" s="402">
        <f t="shared" si="25"/>
        <v>3790768.49</v>
      </c>
      <c r="BR19" s="402">
        <f t="shared" si="25"/>
        <v>3790768.49</v>
      </c>
      <c r="BS19" s="402">
        <f t="shared" si="25"/>
        <v>3790768.49</v>
      </c>
      <c r="BT19" s="402">
        <f t="shared" si="25"/>
        <v>3790768.49</v>
      </c>
      <c r="BU19" s="402">
        <f t="shared" si="25"/>
        <v>3790768.49</v>
      </c>
      <c r="BV19" s="402">
        <f t="shared" si="25"/>
        <v>3790768.49</v>
      </c>
      <c r="BW19" s="402">
        <f t="shared" si="25"/>
        <v>3790768.49</v>
      </c>
      <c r="BX19" s="402">
        <f t="shared" si="25"/>
        <v>3790768.49</v>
      </c>
      <c r="BY19" s="402">
        <f t="shared" si="26"/>
        <v>3790768.49</v>
      </c>
      <c r="BZ19" s="402">
        <f t="shared" si="26"/>
        <v>3790768.49</v>
      </c>
      <c r="CA19" s="402">
        <f t="shared" si="27"/>
        <v>3790768.49</v>
      </c>
      <c r="CB19" s="402">
        <f t="shared" si="28"/>
        <v>3790768.49</v>
      </c>
      <c r="CC19" s="402">
        <f t="shared" si="29"/>
        <v>3790768.49</v>
      </c>
      <c r="CD19" s="402">
        <f t="shared" si="30"/>
        <v>3790768.49</v>
      </c>
      <c r="CE19" s="402">
        <f t="shared" si="31"/>
        <v>3790768.49</v>
      </c>
      <c r="CF19" s="402">
        <f t="shared" si="32"/>
        <v>3790768.49</v>
      </c>
      <c r="CG19" s="402">
        <f t="shared" si="33"/>
        <v>3790768.49</v>
      </c>
      <c r="CH19" s="402">
        <f t="shared" si="34"/>
        <v>3790768.49</v>
      </c>
      <c r="CI19" s="402">
        <f t="shared" si="35"/>
        <v>3790768.49</v>
      </c>
      <c r="CJ19" s="402">
        <f t="shared" si="36"/>
        <v>3790768.49</v>
      </c>
      <c r="CK19" s="402">
        <f t="shared" si="37"/>
        <v>3790768.49</v>
      </c>
      <c r="CL19" s="402">
        <f t="shared" si="38"/>
        <v>3790768.49</v>
      </c>
      <c r="CM19" s="402">
        <f t="shared" si="39"/>
        <v>3790768.49</v>
      </c>
      <c r="CN19" s="402">
        <f t="shared" si="40"/>
        <v>3790768.49</v>
      </c>
      <c r="CO19" s="402">
        <f t="shared" si="41"/>
        <v>3790768.49</v>
      </c>
      <c r="CP19" s="402">
        <f t="shared" si="42"/>
        <v>3790768.49</v>
      </c>
      <c r="CQ19" s="402">
        <f t="shared" si="43"/>
        <v>3790768.49</v>
      </c>
      <c r="CR19" s="402">
        <f t="shared" si="44"/>
        <v>3632819.8</v>
      </c>
      <c r="CS19" s="402">
        <f t="shared" si="45"/>
        <v>3316922.43</v>
      </c>
      <c r="CT19" s="402">
        <f t="shared" si="46"/>
        <v>3001025.05</v>
      </c>
      <c r="CU19" s="402">
        <f t="shared" si="47"/>
        <v>2685127.68</v>
      </c>
      <c r="CV19" s="402">
        <f t="shared" si="48"/>
        <v>2369230.31</v>
      </c>
      <c r="CW19" s="402">
        <f t="shared" si="49"/>
        <v>2053332.93</v>
      </c>
      <c r="CX19" s="440" t="s">
        <v>3997</v>
      </c>
    </row>
    <row r="20" spans="1:102" x14ac:dyDescent="0.25">
      <c r="A20" s="425"/>
      <c r="B20" s="425"/>
      <c r="C20" s="425"/>
      <c r="D20" s="402"/>
      <c r="E20" s="402"/>
      <c r="F20" s="402"/>
      <c r="G20" s="402"/>
      <c r="H20" s="402"/>
      <c r="I20" s="402"/>
      <c r="J20" s="402"/>
      <c r="K20" s="402"/>
      <c r="L20" s="402"/>
      <c r="M20" s="402"/>
      <c r="N20" s="402"/>
      <c r="O20" s="402"/>
      <c r="P20" s="402"/>
      <c r="Q20" s="402"/>
      <c r="R20" s="402"/>
      <c r="S20" s="402"/>
      <c r="T20" s="402"/>
      <c r="U20" s="402"/>
      <c r="V20" s="402"/>
      <c r="W20" s="402"/>
      <c r="X20" s="402"/>
      <c r="Y20" s="402"/>
      <c r="Z20" s="402"/>
      <c r="AA20" s="402"/>
      <c r="AB20" s="402"/>
      <c r="AC20" s="402"/>
      <c r="AD20" s="402"/>
      <c r="AE20" s="402"/>
      <c r="AF20" s="402"/>
      <c r="AG20" s="402"/>
      <c r="AH20" s="402"/>
      <c r="AI20" s="402"/>
      <c r="AJ20" s="402"/>
      <c r="AK20" s="402"/>
      <c r="AL20" s="402"/>
      <c r="AM20" s="402"/>
      <c r="AN20" s="402"/>
      <c r="AO20" s="402"/>
      <c r="AP20" s="402"/>
      <c r="AQ20" s="402"/>
      <c r="AR20" s="402"/>
      <c r="AS20" s="402"/>
      <c r="AT20" s="402"/>
      <c r="AU20" s="402"/>
      <c r="AV20" s="402"/>
      <c r="AW20" s="402"/>
      <c r="AX20" s="402"/>
      <c r="AY20" s="402"/>
      <c r="AZ20" s="402"/>
      <c r="BA20" s="402"/>
      <c r="BB20" s="402"/>
      <c r="BN20" s="402"/>
      <c r="BO20" s="402"/>
      <c r="BP20" s="402"/>
      <c r="BQ20" s="402"/>
      <c r="BR20" s="402"/>
      <c r="BS20" s="402"/>
      <c r="BT20" s="402"/>
      <c r="BU20" s="402"/>
      <c r="BV20" s="402"/>
      <c r="BW20" s="402"/>
      <c r="BX20" s="402"/>
      <c r="BY20" s="402"/>
      <c r="BZ20" s="402"/>
      <c r="CA20" s="402"/>
      <c r="CB20" s="402"/>
      <c r="CC20" s="402"/>
      <c r="CD20" s="402"/>
      <c r="CE20" s="402"/>
      <c r="CF20" s="402"/>
      <c r="CG20" s="402"/>
      <c r="CH20" s="402"/>
      <c r="CI20" s="402"/>
      <c r="CJ20" s="402"/>
      <c r="CK20" s="402"/>
      <c r="CL20" s="402"/>
      <c r="CM20" s="402"/>
      <c r="CN20" s="402"/>
      <c r="CO20" s="402"/>
      <c r="CP20" s="402"/>
      <c r="CQ20" s="402"/>
      <c r="CR20" s="402"/>
      <c r="CS20" s="402"/>
      <c r="CT20" s="402"/>
      <c r="CU20" s="402"/>
      <c r="CV20" s="402"/>
      <c r="CW20" s="402"/>
      <c r="CX20" s="440"/>
    </row>
    <row r="21" spans="1:102" x14ac:dyDescent="0.25">
      <c r="A21" s="425" t="s">
        <v>3998</v>
      </c>
      <c r="B21" s="425"/>
      <c r="C21" s="425"/>
      <c r="D21" s="402">
        <f t="shared" ref="D21:AM21" si="50">SUM(D11:D19)</f>
        <v>2646837031</v>
      </c>
      <c r="E21" s="402">
        <f t="shared" si="50"/>
        <v>2652408515</v>
      </c>
      <c r="F21" s="402">
        <f t="shared" si="50"/>
        <v>2657686132</v>
      </c>
      <c r="G21" s="402">
        <f t="shared" si="50"/>
        <v>2661368475</v>
      </c>
      <c r="H21" s="402">
        <f t="shared" si="50"/>
        <v>2665390273</v>
      </c>
      <c r="I21" s="402">
        <f t="shared" si="50"/>
        <v>2676310212</v>
      </c>
      <c r="J21" s="402">
        <f t="shared" si="50"/>
        <v>2685927373</v>
      </c>
      <c r="K21" s="402">
        <f t="shared" si="50"/>
        <v>2689104536</v>
      </c>
      <c r="L21" s="402">
        <f t="shared" si="50"/>
        <v>2692394517</v>
      </c>
      <c r="M21" s="402">
        <f t="shared" si="50"/>
        <v>2695565077</v>
      </c>
      <c r="N21" s="402">
        <f t="shared" si="50"/>
        <v>2696104466</v>
      </c>
      <c r="O21" s="402">
        <f t="shared" si="50"/>
        <v>2698059130</v>
      </c>
      <c r="P21" s="402">
        <f t="shared" si="50"/>
        <v>2730413755</v>
      </c>
      <c r="Q21" s="402">
        <f t="shared" si="50"/>
        <v>2734956233.6999989</v>
      </c>
      <c r="R21" s="402">
        <f t="shared" si="50"/>
        <v>2739283486.7099991</v>
      </c>
      <c r="S21" s="402">
        <f t="shared" si="50"/>
        <v>2745100711.5499997</v>
      </c>
      <c r="T21" s="402">
        <f t="shared" si="50"/>
        <v>2752980135.02</v>
      </c>
      <c r="U21" s="402">
        <f t="shared" si="50"/>
        <v>2759116781.8499994</v>
      </c>
      <c r="V21" s="402">
        <f t="shared" si="50"/>
        <v>2768811583.3999991</v>
      </c>
      <c r="W21" s="402">
        <f t="shared" si="50"/>
        <v>2777858790.1799994</v>
      </c>
      <c r="X21" s="402">
        <f t="shared" si="50"/>
        <v>2790386336.4799995</v>
      </c>
      <c r="Y21" s="402">
        <f t="shared" si="50"/>
        <v>2800275450.5199995</v>
      </c>
      <c r="Z21" s="402">
        <f t="shared" si="50"/>
        <v>2809343232.0299997</v>
      </c>
      <c r="AA21" s="402">
        <f t="shared" si="50"/>
        <v>2822524280.7199998</v>
      </c>
      <c r="AB21" s="402">
        <f t="shared" si="50"/>
        <v>2828186199.1199999</v>
      </c>
      <c r="AC21" s="402">
        <f t="shared" si="50"/>
        <v>2835056627.9299994</v>
      </c>
      <c r="AD21" s="402">
        <f t="shared" si="50"/>
        <v>2843422798.2400002</v>
      </c>
      <c r="AE21" s="402">
        <f t="shared" si="50"/>
        <v>2852189600.5399995</v>
      </c>
      <c r="AF21" s="402">
        <f t="shared" si="50"/>
        <v>2868284549.3799992</v>
      </c>
      <c r="AG21" s="402">
        <f t="shared" si="50"/>
        <v>2871909483.6199994</v>
      </c>
      <c r="AH21" s="402">
        <f t="shared" si="50"/>
        <v>2886718474.5899992</v>
      </c>
      <c r="AI21" s="402">
        <f t="shared" si="50"/>
        <v>2899485579.2399998</v>
      </c>
      <c r="AJ21" s="402">
        <f t="shared" si="50"/>
        <v>2912141922.4199996</v>
      </c>
      <c r="AK21" s="402">
        <f t="shared" si="50"/>
        <v>2919358638.1800003</v>
      </c>
      <c r="AL21" s="402">
        <f t="shared" si="50"/>
        <v>2927195682.1500001</v>
      </c>
      <c r="AM21" s="402">
        <f t="shared" si="50"/>
        <v>2940639990.309999</v>
      </c>
      <c r="AN21" s="402">
        <f>SUM(AN11:AN19)</f>
        <v>2955758706.7199998</v>
      </c>
      <c r="AO21" s="402">
        <f t="shared" ref="AO21:AZ21" si="51">SUM(AO11:AO19)</f>
        <v>2963495374.3299999</v>
      </c>
      <c r="AP21" s="402">
        <f t="shared" si="51"/>
        <v>2971338123.9499993</v>
      </c>
      <c r="AQ21" s="402">
        <f t="shared" si="51"/>
        <v>2984508953.059999</v>
      </c>
      <c r="AR21" s="402">
        <f t="shared" si="51"/>
        <v>2988594398.5999994</v>
      </c>
      <c r="AS21" s="402">
        <f t="shared" si="51"/>
        <v>2996888422.6300001</v>
      </c>
      <c r="AT21" s="402">
        <f t="shared" si="51"/>
        <v>3015095614.8299994</v>
      </c>
      <c r="AU21" s="402">
        <f t="shared" si="51"/>
        <v>3022598900.2000003</v>
      </c>
      <c r="AV21" s="402">
        <f t="shared" si="51"/>
        <v>3030522374.6400003</v>
      </c>
      <c r="AW21" s="402">
        <f t="shared" si="51"/>
        <v>3046124415.1499996</v>
      </c>
      <c r="AX21" s="402">
        <f t="shared" si="51"/>
        <v>3114214729.7200003</v>
      </c>
      <c r="AY21" s="402">
        <f t="shared" si="51"/>
        <v>3104129660.6100006</v>
      </c>
      <c r="AZ21" s="402">
        <f t="shared" si="51"/>
        <v>3115303143.8699994</v>
      </c>
      <c r="BA21" s="402">
        <f t="shared" ref="BA21:BX21" si="52">SUM(BA11:BA19)</f>
        <v>3120255243.7399993</v>
      </c>
      <c r="BB21" s="402">
        <f t="shared" si="52"/>
        <v>3131084694.7399998</v>
      </c>
      <c r="BC21" s="402">
        <f t="shared" si="52"/>
        <v>3137062770.2800002</v>
      </c>
      <c r="BD21" s="402">
        <f t="shared" si="52"/>
        <v>3147749713.6699996</v>
      </c>
      <c r="BE21" s="402">
        <f t="shared" si="52"/>
        <v>3154645883.4000006</v>
      </c>
      <c r="BF21" s="402">
        <f t="shared" si="52"/>
        <v>3170316421.8299999</v>
      </c>
      <c r="BG21" s="402">
        <f t="shared" si="52"/>
        <v>0</v>
      </c>
      <c r="BH21" s="402">
        <f t="shared" si="52"/>
        <v>0</v>
      </c>
      <c r="BI21" s="402">
        <f t="shared" si="52"/>
        <v>0</v>
      </c>
      <c r="BJ21" s="402">
        <f t="shared" si="52"/>
        <v>0</v>
      </c>
      <c r="BK21" s="402">
        <f t="shared" si="52"/>
        <v>0</v>
      </c>
      <c r="BL21" s="402">
        <f t="shared" si="52"/>
        <v>0</v>
      </c>
      <c r="BM21" s="803"/>
      <c r="BN21" s="402">
        <f t="shared" si="52"/>
        <v>2781572784.8799992</v>
      </c>
      <c r="BO21" s="402">
        <f t="shared" si="52"/>
        <v>2790082772.5899997</v>
      </c>
      <c r="BP21" s="402">
        <f t="shared" si="52"/>
        <v>2798883947.6199999</v>
      </c>
      <c r="BQ21" s="402">
        <f t="shared" si="52"/>
        <v>2808150335.27</v>
      </c>
      <c r="BR21" s="402">
        <f t="shared" si="52"/>
        <v>2817654381.77</v>
      </c>
      <c r="BS21" s="402">
        <f t="shared" si="52"/>
        <v>2827266864.8099995</v>
      </c>
      <c r="BT21" s="402">
        <f t="shared" si="52"/>
        <v>2837247434.8299999</v>
      </c>
      <c r="BU21" s="402">
        <f t="shared" si="52"/>
        <v>2847388367.1199999</v>
      </c>
      <c r="BV21" s="402">
        <f t="shared" si="52"/>
        <v>2857423316.02</v>
      </c>
      <c r="BW21" s="402">
        <f t="shared" si="52"/>
        <v>2867295634.2599998</v>
      </c>
      <c r="BX21" s="402">
        <f t="shared" si="52"/>
        <v>2877127640.8999996</v>
      </c>
      <c r="BY21" s="402">
        <f t="shared" ref="BY21" si="53">SUM(BY11:BY19)</f>
        <v>2887364649.9499998</v>
      </c>
      <c r="BZ21" s="402">
        <f t="shared" ref="BZ21:CA21" si="54">SUM(BZ11:BZ19)</f>
        <v>2898031785.54</v>
      </c>
      <c r="CA21" s="402">
        <f t="shared" si="54"/>
        <v>2908713205.2200003</v>
      </c>
      <c r="CB21" s="402">
        <f t="shared" ref="CB21:CK21" si="55">SUM(CB11:CB19)</f>
        <v>2919556316.8199997</v>
      </c>
      <c r="CC21" s="402">
        <f t="shared" si="55"/>
        <v>2930082533.5499997</v>
      </c>
      <c r="CD21" s="402">
        <f t="shared" si="55"/>
        <v>2940302899.7199998</v>
      </c>
      <c r="CE21" s="402">
        <f t="shared" si="55"/>
        <v>2950859403.0199995</v>
      </c>
      <c r="CF21" s="402">
        <f t="shared" si="55"/>
        <v>2961338172.2399998</v>
      </c>
      <c r="CG21" s="402">
        <f t="shared" si="55"/>
        <v>2971400412.79</v>
      </c>
      <c r="CH21" s="402">
        <f t="shared" si="55"/>
        <v>2981614839.0099998</v>
      </c>
      <c r="CI21" s="402">
        <f t="shared" si="55"/>
        <v>2994689206.6900001</v>
      </c>
      <c r="CJ21" s="402">
        <f t="shared" si="55"/>
        <v>3009293736.5999999</v>
      </c>
      <c r="CK21" s="402">
        <f t="shared" si="55"/>
        <v>3022753491.0799999</v>
      </c>
      <c r="CL21" s="402">
        <f t="shared" ref="CL21:CW21" si="56">SUM(CL11:CL19)</f>
        <v>3035932837.1999998</v>
      </c>
      <c r="CM21" s="402">
        <f t="shared" si="56"/>
        <v>3049120605.54</v>
      </c>
      <c r="CN21" s="402">
        <f t="shared" si="56"/>
        <v>3062133121.6999998</v>
      </c>
      <c r="CO21" s="402">
        <f t="shared" si="56"/>
        <v>3075121002.2199998</v>
      </c>
      <c r="CP21" s="402">
        <f t="shared" si="56"/>
        <v>3088325701.2099996</v>
      </c>
      <c r="CQ21" s="402">
        <f t="shared" si="56"/>
        <v>3101366462.3700004</v>
      </c>
      <c r="CR21" s="402">
        <f t="shared" si="56"/>
        <v>2981892375.1499996</v>
      </c>
      <c r="CS21" s="402">
        <f t="shared" si="56"/>
        <v>2729678988.6899996</v>
      </c>
      <c r="CT21" s="402">
        <f t="shared" si="56"/>
        <v>2476485372.4400001</v>
      </c>
      <c r="CU21" s="402">
        <f t="shared" si="56"/>
        <v>2219804574.75</v>
      </c>
      <c r="CV21" s="402">
        <f t="shared" si="56"/>
        <v>1960706891.8199999</v>
      </c>
      <c r="CW21" s="402">
        <f t="shared" si="56"/>
        <v>1701563858.3100002</v>
      </c>
      <c r="CX21" s="402"/>
    </row>
    <row r="22" spans="1:102" x14ac:dyDescent="0.25">
      <c r="A22" s="425"/>
      <c r="B22" s="425"/>
      <c r="C22" s="425"/>
      <c r="D22" s="402"/>
      <c r="E22" s="402"/>
      <c r="F22" s="402"/>
      <c r="G22" s="402"/>
      <c r="H22" s="402"/>
      <c r="I22" s="402"/>
      <c r="J22" s="402"/>
      <c r="K22" s="402"/>
      <c r="L22" s="402"/>
      <c r="M22" s="402"/>
      <c r="N22" s="402"/>
      <c r="O22" s="402"/>
      <c r="P22" s="402"/>
      <c r="Q22" s="402"/>
      <c r="R22" s="402"/>
      <c r="S22" s="402"/>
      <c r="T22" s="402"/>
      <c r="U22" s="402"/>
      <c r="V22" s="402"/>
      <c r="W22" s="402"/>
      <c r="X22" s="402"/>
      <c r="Y22" s="402"/>
      <c r="Z22" s="402"/>
      <c r="AA22" s="402"/>
      <c r="AB22" s="402"/>
      <c r="AC22" s="402"/>
      <c r="AD22" s="402"/>
      <c r="AE22" s="402"/>
      <c r="AF22" s="402"/>
      <c r="AG22" s="402"/>
      <c r="AH22" s="402"/>
      <c r="AI22" s="402"/>
      <c r="AJ22" s="402"/>
      <c r="AK22" s="402"/>
      <c r="AL22" s="402"/>
      <c r="AM22" s="402"/>
      <c r="AN22" s="402"/>
      <c r="AO22" s="402"/>
      <c r="AP22" s="402"/>
      <c r="AQ22" s="402"/>
      <c r="AR22" s="402"/>
      <c r="AS22" s="402"/>
      <c r="AT22" s="402"/>
      <c r="AU22" s="402"/>
      <c r="AV22" s="402"/>
      <c r="AW22" s="402"/>
      <c r="AX22" s="402"/>
      <c r="AY22" s="402"/>
      <c r="AZ22" s="402"/>
      <c r="BA22" s="402"/>
      <c r="BB22" s="402"/>
      <c r="BN22" s="402"/>
      <c r="BO22" s="402"/>
      <c r="BP22" s="402"/>
      <c r="BQ22" s="402"/>
      <c r="BR22" s="402"/>
      <c r="BS22" s="402"/>
      <c r="BT22" s="402"/>
      <c r="BU22" s="402"/>
      <c r="BV22" s="402"/>
      <c r="BW22" s="402"/>
      <c r="BX22" s="402"/>
      <c r="BY22" s="402"/>
      <c r="BZ22" s="402"/>
      <c r="CA22" s="402"/>
      <c r="CB22" s="402"/>
      <c r="CC22" s="402"/>
      <c r="CD22" s="402"/>
      <c r="CE22" s="402"/>
      <c r="CF22" s="402"/>
      <c r="CG22" s="402"/>
      <c r="CH22" s="402"/>
      <c r="CI22" s="402"/>
      <c r="CJ22" s="402"/>
      <c r="CK22" s="402"/>
      <c r="CL22" s="402"/>
      <c r="CM22" s="402"/>
      <c r="CN22" s="402"/>
      <c r="CO22" s="402"/>
      <c r="CP22" s="402"/>
      <c r="CQ22" s="402"/>
      <c r="CR22" s="402"/>
      <c r="CS22" s="402"/>
      <c r="CT22" s="402"/>
      <c r="CU22" s="402"/>
      <c r="CV22" s="402"/>
      <c r="CW22" s="402"/>
      <c r="CX22" s="440"/>
    </row>
    <row r="23" spans="1:102" x14ac:dyDescent="0.25">
      <c r="A23" s="482" t="s">
        <v>892</v>
      </c>
      <c r="B23" s="425"/>
      <c r="C23" s="425"/>
      <c r="D23" s="402"/>
      <c r="E23" s="402"/>
      <c r="F23" s="402"/>
      <c r="G23" s="402"/>
      <c r="H23" s="402"/>
      <c r="I23" s="402"/>
      <c r="J23" s="402"/>
      <c r="K23" s="402"/>
      <c r="L23" s="402"/>
      <c r="M23" s="402"/>
      <c r="N23" s="402"/>
      <c r="O23" s="402"/>
      <c r="P23" s="402"/>
      <c r="Q23" s="402"/>
      <c r="R23" s="402"/>
      <c r="S23" s="402"/>
      <c r="T23" s="402"/>
      <c r="U23" s="402"/>
      <c r="V23" s="402"/>
      <c r="W23" s="402"/>
      <c r="X23" s="402"/>
      <c r="Y23" s="402"/>
      <c r="Z23" s="402"/>
      <c r="AA23" s="402"/>
      <c r="AB23" s="402"/>
      <c r="AC23" s="402"/>
      <c r="AD23" s="402"/>
      <c r="AE23" s="402"/>
      <c r="AF23" s="402"/>
      <c r="AG23" s="402"/>
      <c r="AH23" s="402"/>
      <c r="AI23" s="402"/>
      <c r="AJ23" s="402"/>
      <c r="AK23" s="402"/>
      <c r="AL23" s="402"/>
      <c r="AM23" s="402"/>
      <c r="AN23" s="402"/>
      <c r="AO23" s="402"/>
      <c r="AP23" s="402"/>
      <c r="AQ23" s="402"/>
      <c r="AR23" s="402"/>
      <c r="AS23" s="402"/>
      <c r="AT23" s="402"/>
      <c r="AU23" s="402"/>
      <c r="AV23" s="402"/>
      <c r="AW23" s="402"/>
      <c r="AX23" s="402"/>
      <c r="AY23" s="402"/>
      <c r="AZ23" s="402"/>
      <c r="BA23" s="402"/>
      <c r="BB23" s="402"/>
      <c r="BN23" s="402"/>
      <c r="BO23" s="402"/>
      <c r="BP23" s="402"/>
      <c r="BQ23" s="402"/>
      <c r="BR23" s="402"/>
      <c r="BS23" s="402"/>
      <c r="BT23" s="402"/>
      <c r="BU23" s="402"/>
      <c r="BV23" s="402"/>
      <c r="BW23" s="402"/>
      <c r="BX23" s="402"/>
      <c r="BY23" s="402"/>
      <c r="BZ23" s="402"/>
      <c r="CA23" s="402"/>
      <c r="CB23" s="402"/>
      <c r="CC23" s="402"/>
      <c r="CD23" s="402"/>
      <c r="CE23" s="402"/>
      <c r="CF23" s="402"/>
      <c r="CG23" s="402"/>
      <c r="CH23" s="402"/>
      <c r="CI23" s="402"/>
      <c r="CJ23" s="402"/>
      <c r="CK23" s="402"/>
      <c r="CL23" s="402"/>
      <c r="CM23" s="402"/>
      <c r="CN23" s="402"/>
      <c r="CO23" s="402"/>
      <c r="CP23" s="402"/>
      <c r="CQ23" s="402"/>
      <c r="CR23" s="402"/>
      <c r="CS23" s="402"/>
      <c r="CT23" s="402"/>
      <c r="CU23" s="402"/>
      <c r="CV23" s="402"/>
      <c r="CW23" s="402"/>
      <c r="CX23" s="418"/>
    </row>
    <row r="24" spans="1:102" x14ac:dyDescent="0.25">
      <c r="A24" s="425"/>
      <c r="B24" s="425"/>
      <c r="C24" s="425"/>
      <c r="D24" s="402"/>
      <c r="E24" s="402"/>
      <c r="F24" s="402"/>
      <c r="G24" s="402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02"/>
      <c r="U24" s="402"/>
      <c r="V24" s="402"/>
      <c r="W24" s="402"/>
      <c r="X24" s="402"/>
      <c r="Y24" s="402"/>
      <c r="Z24" s="402"/>
      <c r="AA24" s="402"/>
      <c r="AB24" s="402"/>
      <c r="AC24" s="402"/>
      <c r="AD24" s="402"/>
      <c r="AE24" s="402"/>
      <c r="AF24" s="402"/>
      <c r="AG24" s="402"/>
      <c r="AH24" s="402"/>
      <c r="AI24" s="402"/>
      <c r="AJ24" s="402"/>
      <c r="AK24" s="402"/>
      <c r="AL24" s="402"/>
      <c r="AM24" s="402"/>
      <c r="AN24" s="402"/>
      <c r="AO24" s="402"/>
      <c r="AP24" s="402"/>
      <c r="AQ24" s="402"/>
      <c r="AR24" s="402"/>
      <c r="AS24" s="402"/>
      <c r="AT24" s="402"/>
      <c r="AU24" s="402"/>
      <c r="AV24" s="402"/>
      <c r="AW24" s="402"/>
      <c r="AX24" s="402"/>
      <c r="AY24" s="402"/>
      <c r="AZ24" s="402"/>
      <c r="BA24" s="402"/>
      <c r="BB24" s="402"/>
      <c r="BN24" s="402"/>
      <c r="BO24" s="402"/>
      <c r="BP24" s="402"/>
      <c r="BQ24" s="402"/>
      <c r="BR24" s="402"/>
      <c r="BS24" s="402"/>
      <c r="BT24" s="402"/>
      <c r="BU24" s="402"/>
      <c r="BV24" s="402"/>
      <c r="BW24" s="402"/>
      <c r="BX24" s="402"/>
      <c r="BY24" s="402"/>
      <c r="BZ24" s="402"/>
      <c r="CA24" s="402"/>
      <c r="CB24" s="402"/>
      <c r="CC24" s="402"/>
      <c r="CD24" s="402"/>
      <c r="CE24" s="402"/>
      <c r="CF24" s="402"/>
      <c r="CG24" s="402"/>
      <c r="CH24" s="402"/>
      <c r="CI24" s="402"/>
      <c r="CJ24" s="402"/>
      <c r="CK24" s="402"/>
      <c r="CL24" s="402"/>
      <c r="CM24" s="402"/>
      <c r="CN24" s="402"/>
      <c r="CO24" s="402"/>
      <c r="CP24" s="402"/>
      <c r="CQ24" s="402"/>
      <c r="CR24" s="402"/>
      <c r="CS24" s="402"/>
      <c r="CT24" s="402"/>
      <c r="CU24" s="402"/>
      <c r="CV24" s="402"/>
      <c r="CW24" s="402"/>
      <c r="CX24" s="440"/>
    </row>
    <row r="25" spans="1:102" x14ac:dyDescent="0.25">
      <c r="A25" s="425" t="s">
        <v>1911</v>
      </c>
      <c r="B25" s="425"/>
      <c r="C25" s="425"/>
      <c r="D25" s="402">
        <v>-56323141.189999998</v>
      </c>
      <c r="E25" s="402">
        <v>-56528543.559999995</v>
      </c>
      <c r="F25" s="402">
        <v>-56721334.599999994</v>
      </c>
      <c r="G25" s="402">
        <v>-56926272.159999996</v>
      </c>
      <c r="H25" s="402">
        <v>-57131217.329999998</v>
      </c>
      <c r="I25" s="402">
        <v>-57336189.729999997</v>
      </c>
      <c r="J25" s="402">
        <v>-57545052.180000007</v>
      </c>
      <c r="K25" s="402">
        <v>-57758682.550000004</v>
      </c>
      <c r="L25" s="402">
        <v>-57973225.779999994</v>
      </c>
      <c r="M25" s="402">
        <v>-58187798.659999996</v>
      </c>
      <c r="N25" s="402">
        <v>-58402445.770000003</v>
      </c>
      <c r="O25" s="402">
        <v>-57542589.109999999</v>
      </c>
      <c r="P25" s="402">
        <v>-57757394.690000005</v>
      </c>
      <c r="Q25" s="402">
        <v>-57974859.210000001</v>
      </c>
      <c r="R25" s="402">
        <v>-58192787.429999992</v>
      </c>
      <c r="S25" s="402">
        <v>-58412258.790000007</v>
      </c>
      <c r="T25" s="402">
        <v>-58633822.950000003</v>
      </c>
      <c r="U25" s="402">
        <v>-58857258.790000007</v>
      </c>
      <c r="V25" s="402">
        <v>-59081823.810000002</v>
      </c>
      <c r="W25" s="402">
        <v>-59306824.329999998</v>
      </c>
      <c r="X25" s="402">
        <v>-59532159.149999999</v>
      </c>
      <c r="Y25" s="402">
        <v>-59760549.299999997</v>
      </c>
      <c r="Z25" s="402">
        <v>-59992145.420000002</v>
      </c>
      <c r="AA25" s="402">
        <v>-60213289.020000003</v>
      </c>
      <c r="AB25" s="402">
        <v>-60448256.249999993</v>
      </c>
      <c r="AC25" s="402">
        <v>-60686739.010000005</v>
      </c>
      <c r="AD25" s="402">
        <v>-60928815.979999997</v>
      </c>
      <c r="AE25" s="402">
        <v>-61173082.189999998</v>
      </c>
      <c r="AF25" s="402">
        <v>-61417411.050000004</v>
      </c>
      <c r="AG25" s="402">
        <v>-61661765.019999996</v>
      </c>
      <c r="AH25" s="402">
        <v>-61906153.259999998</v>
      </c>
      <c r="AI25" s="402">
        <v>-62150581.110000007</v>
      </c>
      <c r="AJ25" s="402">
        <v>-62395129.759999998</v>
      </c>
      <c r="AK25" s="402">
        <v>-62524337.560000002</v>
      </c>
      <c r="AL25" s="402">
        <v>-62759202.310000002</v>
      </c>
      <c r="AM25" s="402">
        <v>-62996863.700000003</v>
      </c>
      <c r="AN25" s="856">
        <v>-63238775.020000003</v>
      </c>
      <c r="AO25" s="856">
        <v>-63483063.810000002</v>
      </c>
      <c r="AP25" s="856">
        <v>-63728791.130000003</v>
      </c>
      <c r="AQ25" s="856">
        <v>-63975818.310000002</v>
      </c>
      <c r="AR25" s="856">
        <v>-64222813.810000002</v>
      </c>
      <c r="AS25" s="856">
        <v>-64469852.410000004</v>
      </c>
      <c r="AT25" s="856">
        <v>-64717574.100000001</v>
      </c>
      <c r="AU25" s="856">
        <v>-64965997.539999999</v>
      </c>
      <c r="AV25" s="856">
        <v>-65214416.660000004</v>
      </c>
      <c r="AW25" s="856">
        <v>-65471040.090000004</v>
      </c>
      <c r="AX25" s="856">
        <v>-65747003.960000001</v>
      </c>
      <c r="AY25" s="856">
        <v>-66198671.390000008</v>
      </c>
      <c r="AZ25" s="856">
        <v>-66650464.830000006</v>
      </c>
      <c r="BA25" s="856">
        <v>-67101748.970000006</v>
      </c>
      <c r="BB25" s="856">
        <v>-67553968.5</v>
      </c>
      <c r="BC25" s="856">
        <v>-68007352.700000003</v>
      </c>
      <c r="BD25" s="856">
        <v>-68461760.849999994</v>
      </c>
      <c r="BE25" s="856">
        <v>-68917150.519999996</v>
      </c>
      <c r="BF25" s="856">
        <v>-69382497</v>
      </c>
      <c r="BG25" s="856"/>
      <c r="BH25" s="856"/>
      <c r="BI25" s="856"/>
      <c r="BJ25" s="483"/>
      <c r="BK25" s="483"/>
      <c r="BL25" s="483"/>
      <c r="BM25" s="847"/>
      <c r="BN25" s="402">
        <f t="shared" ref="BN25:BX29" si="57">ROUND(((Q25/2)+SUM(R25:AB25)+(AC25/2))/12,2)</f>
        <v>-59313497.859999999</v>
      </c>
      <c r="BO25" s="402">
        <f t="shared" si="57"/>
        <v>-59540494.039999999</v>
      </c>
      <c r="BP25" s="402">
        <f t="shared" si="57"/>
        <v>-59769529.539999999</v>
      </c>
      <c r="BQ25" s="402">
        <f t="shared" si="57"/>
        <v>-60000546.689999998</v>
      </c>
      <c r="BR25" s="402">
        <f t="shared" si="57"/>
        <v>-60233383.950000003</v>
      </c>
      <c r="BS25" s="402">
        <f t="shared" si="57"/>
        <v>-60467918.770000003</v>
      </c>
      <c r="BT25" s="402">
        <f t="shared" si="57"/>
        <v>-60704089.030000001</v>
      </c>
      <c r="BU25" s="402">
        <f t="shared" si="57"/>
        <v>-60941869.340000004</v>
      </c>
      <c r="BV25" s="402">
        <f t="shared" si="57"/>
        <v>-61176317.630000003</v>
      </c>
      <c r="BW25" s="402">
        <f t="shared" si="57"/>
        <v>-61406769.509999998</v>
      </c>
      <c r="BX25" s="402">
        <f t="shared" si="57"/>
        <v>-61638045.82</v>
      </c>
      <c r="BY25" s="402">
        <f t="shared" ref="BY25:BZ29" si="58">ROUND(((AB25/2)+SUM(AC25:AM25)+(AN25/2))/12,2)</f>
        <v>-61870299.719999999</v>
      </c>
      <c r="BZ25" s="402">
        <f t="shared" si="58"/>
        <v>-62103084.859999999</v>
      </c>
      <c r="CA25" s="402">
        <f t="shared" ref="CA25:CA29" si="59">ROUND(((AD25/2)+SUM(AE25:AO25)+(AP25/2))/12,2)</f>
        <v>-62336264.030000001</v>
      </c>
      <c r="CB25" s="402">
        <f t="shared" ref="CB25:CB29" si="60">ROUND(((AE25/2)+SUM(AF25:AP25)+(AQ25/2))/12,2)</f>
        <v>-62569710.329999998</v>
      </c>
      <c r="CC25" s="402">
        <f t="shared" ref="CC25:CC29" si="61">ROUND(((AF25/2)+SUM(AG25:AQ25)+(AR25/2))/12,2)</f>
        <v>-62803382.789999999</v>
      </c>
      <c r="CD25" s="402">
        <f t="shared" ref="CD25:CD29" si="62">ROUND(((AG25/2)+SUM(AH25:AR25)+(AS25/2))/12,2)</f>
        <v>-63037278.210000001</v>
      </c>
      <c r="CE25" s="402">
        <f t="shared" ref="CE25:CE29" si="63">ROUND(((AH25/2)+SUM(AI25:AS25)+(AT25/2))/12,2)</f>
        <v>-63271424.380000003</v>
      </c>
      <c r="CF25" s="402">
        <f t="shared" ref="CF25:CF29" si="64">ROUND(((AI25/2)+SUM(AJ25:AT25)+(AU25/2))/12,2)</f>
        <v>-63505875.939999998</v>
      </c>
      <c r="CG25" s="402">
        <f t="shared" ref="CG25:CG29" si="65">ROUND(((AJ25/2)+SUM(AK25:AU25)+(AV25/2))/12,2)</f>
        <v>-63740655.240000002</v>
      </c>
      <c r="CH25" s="402">
        <f t="shared" ref="CH25:CH29" si="66">ROUND(((AK25/2)+SUM(AL25:AV25)+(AW25/2))/12,2)</f>
        <v>-63980904.799999997</v>
      </c>
      <c r="CI25" s="402">
        <f t="shared" ref="CI25:CI29" si="67">ROUND(((AL25/2)+SUM(AM25:AW25)+(AX25/2))/12,2)</f>
        <v>-64228175.810000002</v>
      </c>
      <c r="CJ25" s="402">
        <f t="shared" ref="CJ25:CJ29" si="68">ROUND(((AM25/2)+SUM(AN25:AX25)+(AY25/2))/12,2)</f>
        <v>-64486076.200000003</v>
      </c>
      <c r="CK25" s="402">
        <f t="shared" ref="CK25:CK29" si="69">ROUND(((AN25/2)+SUM(AO25:AY25)+(AZ25/2))/12,2)</f>
        <v>-64761638.590000004</v>
      </c>
      <c r="CL25" s="402">
        <f t="shared" ref="CL25:CL29" si="70">ROUND(((AO25/2)+SUM(AP25:AZ25)+(BA25/2))/12,2)</f>
        <v>-65054570.890000001</v>
      </c>
      <c r="CM25" s="402">
        <f t="shared" ref="CM25:CM29" si="71">ROUND(((AP25/2)+SUM(AQ25:BA25)+(BB25/2))/12,2)</f>
        <v>-65364731.82</v>
      </c>
      <c r="CN25" s="402">
        <f t="shared" ref="CN25:CN29" si="72">ROUND(((AQ25/2)+SUM(AR25:BB25)+(BC25/2))/12,2)</f>
        <v>-65692094.810000002</v>
      </c>
      <c r="CO25" s="402">
        <f t="shared" ref="CO25:CO29" si="73">ROUND(((AR25/2)+SUM(AS25:BC25)+(BD25/2))/12,2)</f>
        <v>-66036698.210000001</v>
      </c>
      <c r="CP25" s="402">
        <f t="shared" ref="CP25:CP29" si="74">ROUND(((AS25/2)+SUM(AT25:BD25)+(BE25/2))/12,2)</f>
        <v>-66398625.090000004</v>
      </c>
      <c r="CQ25" s="402">
        <f t="shared" ref="CQ25:CQ29" si="75">ROUND(((AT25/2)+SUM(AU25:BE25)+(BF25/2))/12,2)</f>
        <v>-66778300.960000001</v>
      </c>
      <c r="CR25" s="402">
        <f t="shared" ref="CR25:CR29" si="76">ROUND(((AU25/2)+SUM(AV25:BF25)+(BG25/2))/12,2)</f>
        <v>-64265756.189999998</v>
      </c>
      <c r="CS25" s="402">
        <f t="shared" ref="CS25:CS29" si="77">ROUND(((AV25/2)+SUM(AW25:BG25)+(BH25/2))/12,2)</f>
        <v>-58841572.259999998</v>
      </c>
      <c r="CT25" s="402">
        <f t="shared" ref="CT25:CT29" si="78">ROUND(((AW25/2)+SUM(AX25:BH25)+(BI25/2))/12,2)</f>
        <v>-53396344.899999999</v>
      </c>
      <c r="CU25" s="402">
        <f t="shared" ref="CU25:CU29" si="79">ROUND(((AX25/2)+SUM(AY25:BI25)+(BJ25/2))/12,2)</f>
        <v>-47928926.399999999</v>
      </c>
      <c r="CV25" s="402">
        <f t="shared" ref="CV25:CV29" si="80">ROUND(((AY25/2)+SUM(AZ25:BJ25)+(BK25/2))/12,2)</f>
        <v>-42431189.920000002</v>
      </c>
      <c r="CW25" s="402">
        <f t="shared" ref="CW25:CW29" si="81">ROUND(((AZ25/2)+SUM(BA25:BK25)+(BL25/2))/12,2)</f>
        <v>-36895809.25</v>
      </c>
      <c r="CX25" s="440" t="s">
        <v>865</v>
      </c>
    </row>
    <row r="26" spans="1:102" x14ac:dyDescent="0.25">
      <c r="A26" s="425" t="s">
        <v>1908</v>
      </c>
      <c r="B26" s="425"/>
      <c r="C26" s="425"/>
      <c r="D26" s="402">
        <v>-691035.73</v>
      </c>
      <c r="E26" s="402">
        <v>-691035.72</v>
      </c>
      <c r="F26" s="402">
        <v>-691035.74</v>
      </c>
      <c r="G26" s="402">
        <v>-691035.73</v>
      </c>
      <c r="H26" s="402">
        <v>-691035.73</v>
      </c>
      <c r="I26" s="402">
        <v>-691035.73</v>
      </c>
      <c r="J26" s="402">
        <v>-691035.73</v>
      </c>
      <c r="K26" s="402">
        <v>-691035.72</v>
      </c>
      <c r="L26" s="402">
        <v>-691035.72</v>
      </c>
      <c r="M26" s="402">
        <v>-691035.72</v>
      </c>
      <c r="N26" s="402">
        <v>-691035.71</v>
      </c>
      <c r="O26" s="402">
        <v>-691035.72</v>
      </c>
      <c r="P26" s="402">
        <v>-691035.72</v>
      </c>
      <c r="Q26" s="402">
        <v>-691035.71</v>
      </c>
      <c r="R26" s="402">
        <v>-691035.72</v>
      </c>
      <c r="S26" s="402">
        <v>-691035.72</v>
      </c>
      <c r="T26" s="402">
        <v>-691035.72</v>
      </c>
      <c r="U26" s="402">
        <v>-691035.73</v>
      </c>
      <c r="V26" s="402">
        <v>-691035.72</v>
      </c>
      <c r="W26" s="402">
        <v>-691035.72</v>
      </c>
      <c r="X26" s="402">
        <v>-691035.71</v>
      </c>
      <c r="Y26" s="402">
        <v>-691035.71</v>
      </c>
      <c r="Z26" s="402">
        <v>-691035.7</v>
      </c>
      <c r="AA26" s="402">
        <v>-691035.71</v>
      </c>
      <c r="AB26" s="402">
        <v>-691035.71</v>
      </c>
      <c r="AC26" s="402">
        <v>-691035.7</v>
      </c>
      <c r="AD26" s="402">
        <v>-691035.71</v>
      </c>
      <c r="AE26" s="402">
        <v>-691035.71</v>
      </c>
      <c r="AF26" s="402">
        <v>-691035.75</v>
      </c>
      <c r="AG26" s="402">
        <v>-691035.75</v>
      </c>
      <c r="AH26" s="402">
        <v>-691035.71</v>
      </c>
      <c r="AI26" s="402">
        <v>-691035.71</v>
      </c>
      <c r="AJ26" s="402">
        <v>-691035.7</v>
      </c>
      <c r="AK26" s="402">
        <v>-691035.7</v>
      </c>
      <c r="AL26" s="402">
        <v>-691035.75</v>
      </c>
      <c r="AM26" s="402">
        <v>-691035.7</v>
      </c>
      <c r="AN26" s="856">
        <v>-691035.7</v>
      </c>
      <c r="AO26" s="856">
        <v>-691035.69</v>
      </c>
      <c r="AP26" s="856">
        <v>-691035.7</v>
      </c>
      <c r="AQ26" s="856">
        <v>-691035.7</v>
      </c>
      <c r="AR26" s="856">
        <v>-691035.7</v>
      </c>
      <c r="AS26" s="856">
        <v>-691035.71</v>
      </c>
      <c r="AT26" s="856">
        <v>-691035.7</v>
      </c>
      <c r="AU26" s="856">
        <v>-691035.7</v>
      </c>
      <c r="AV26" s="856">
        <v>-691035.69</v>
      </c>
      <c r="AW26" s="856">
        <v>-691035.69</v>
      </c>
      <c r="AX26" s="856">
        <v>-691035.67999999993</v>
      </c>
      <c r="AY26" s="856">
        <v>-691035.69</v>
      </c>
      <c r="AZ26" s="856">
        <v>-691035.69</v>
      </c>
      <c r="BA26" s="856">
        <v>-691035.67999999993</v>
      </c>
      <c r="BB26" s="856">
        <v>-691035.69</v>
      </c>
      <c r="BC26" s="856">
        <v>-691035.69</v>
      </c>
      <c r="BD26" s="856">
        <v>-691035.69</v>
      </c>
      <c r="BE26" s="856">
        <v>-691035.7</v>
      </c>
      <c r="BF26" s="856">
        <v>-691035.69</v>
      </c>
      <c r="BG26" s="856"/>
      <c r="BH26" s="856"/>
      <c r="BI26" s="856"/>
      <c r="BJ26" s="483"/>
      <c r="BK26" s="483"/>
      <c r="BL26" s="483"/>
      <c r="BM26" s="847"/>
      <c r="BN26" s="402">
        <f t="shared" si="57"/>
        <v>-691035.71</v>
      </c>
      <c r="BO26" s="402">
        <f t="shared" si="57"/>
        <v>-691035.71</v>
      </c>
      <c r="BP26" s="402">
        <f t="shared" si="57"/>
        <v>-691035.71</v>
      </c>
      <c r="BQ26" s="402">
        <f t="shared" si="57"/>
        <v>-691035.71</v>
      </c>
      <c r="BR26" s="402">
        <f t="shared" si="57"/>
        <v>-691035.72</v>
      </c>
      <c r="BS26" s="402">
        <f t="shared" si="57"/>
        <v>-691035.72</v>
      </c>
      <c r="BT26" s="402">
        <f t="shared" si="57"/>
        <v>-691035.72</v>
      </c>
      <c r="BU26" s="402">
        <f t="shared" si="57"/>
        <v>-691035.71</v>
      </c>
      <c r="BV26" s="402">
        <f t="shared" si="57"/>
        <v>-691035.71</v>
      </c>
      <c r="BW26" s="402">
        <f t="shared" si="57"/>
        <v>-691035.72</v>
      </c>
      <c r="BX26" s="402">
        <f t="shared" si="57"/>
        <v>-691035.72</v>
      </c>
      <c r="BY26" s="402">
        <f t="shared" si="58"/>
        <v>-691035.72</v>
      </c>
      <c r="BZ26" s="402">
        <f t="shared" si="58"/>
        <v>-691035.72</v>
      </c>
      <c r="CA26" s="402">
        <f t="shared" si="59"/>
        <v>-691035.71</v>
      </c>
      <c r="CB26" s="402">
        <f t="shared" si="60"/>
        <v>-691035.71</v>
      </c>
      <c r="CC26" s="402">
        <f t="shared" si="61"/>
        <v>-691035.71</v>
      </c>
      <c r="CD26" s="402">
        <f t="shared" si="62"/>
        <v>-691035.71</v>
      </c>
      <c r="CE26" s="402">
        <f t="shared" si="63"/>
        <v>-691035.71</v>
      </c>
      <c r="CF26" s="402">
        <f t="shared" si="64"/>
        <v>-691035.7</v>
      </c>
      <c r="CG26" s="402">
        <f t="shared" si="65"/>
        <v>-691035.7</v>
      </c>
      <c r="CH26" s="402">
        <f t="shared" si="66"/>
        <v>-691035.7</v>
      </c>
      <c r="CI26" s="402">
        <f t="shared" si="67"/>
        <v>-691035.7</v>
      </c>
      <c r="CJ26" s="402">
        <f t="shared" si="68"/>
        <v>-691035.7</v>
      </c>
      <c r="CK26" s="402">
        <f t="shared" si="69"/>
        <v>-691035.7</v>
      </c>
      <c r="CL26" s="402">
        <f t="shared" si="70"/>
        <v>-691035.69</v>
      </c>
      <c r="CM26" s="402">
        <f t="shared" si="71"/>
        <v>-691035.69</v>
      </c>
      <c r="CN26" s="402">
        <f t="shared" si="72"/>
        <v>-691035.69</v>
      </c>
      <c r="CO26" s="402">
        <f t="shared" si="73"/>
        <v>-691035.69</v>
      </c>
      <c r="CP26" s="402">
        <f t="shared" si="74"/>
        <v>-691035.69</v>
      </c>
      <c r="CQ26" s="402">
        <f t="shared" si="75"/>
        <v>-691035.69</v>
      </c>
      <c r="CR26" s="402">
        <f t="shared" si="76"/>
        <v>-662242.54</v>
      </c>
      <c r="CS26" s="402">
        <f t="shared" si="77"/>
        <v>-604656.23</v>
      </c>
      <c r="CT26" s="402">
        <f t="shared" si="78"/>
        <v>-547069.92000000004</v>
      </c>
      <c r="CU26" s="402">
        <f t="shared" si="79"/>
        <v>-489483.61</v>
      </c>
      <c r="CV26" s="402">
        <f t="shared" si="80"/>
        <v>-431897.31</v>
      </c>
      <c r="CW26" s="402">
        <f t="shared" si="81"/>
        <v>-374311</v>
      </c>
      <c r="CX26" s="440" t="s">
        <v>2390</v>
      </c>
    </row>
    <row r="27" spans="1:102" x14ac:dyDescent="0.25">
      <c r="A27" s="425" t="s">
        <v>1909</v>
      </c>
      <c r="B27" s="425"/>
      <c r="C27" s="425"/>
      <c r="D27" s="402">
        <v>-22118583.369999997</v>
      </c>
      <c r="E27" s="402">
        <v>-22500540.650000006</v>
      </c>
      <c r="F27" s="402">
        <v>-22878643.230000004</v>
      </c>
      <c r="G27" s="402">
        <v>-23261871.459999986</v>
      </c>
      <c r="H27" s="402">
        <v>-23645739.649999991</v>
      </c>
      <c r="I27" s="402">
        <v>-24029805.420000002</v>
      </c>
      <c r="J27" s="402">
        <v>-24414265.859999999</v>
      </c>
      <c r="K27" s="402">
        <v>-24798685.189999998</v>
      </c>
      <c r="L27" s="402">
        <v>-25183285.030000001</v>
      </c>
      <c r="M27" s="402">
        <v>-25568354.339999996</v>
      </c>
      <c r="N27" s="402">
        <v>-25953088</v>
      </c>
      <c r="O27" s="402">
        <v>-26340120.260000005</v>
      </c>
      <c r="P27" s="402">
        <v>-26731851.529999986</v>
      </c>
      <c r="Q27" s="402">
        <v>-27126951.949999988</v>
      </c>
      <c r="R27" s="402">
        <v>-27522873.279999986</v>
      </c>
      <c r="S27" s="402">
        <v>-27917982.409999989</v>
      </c>
      <c r="T27" s="402">
        <v>-28313549.979999997</v>
      </c>
      <c r="U27" s="402">
        <v>-28708759.570000008</v>
      </c>
      <c r="V27" s="402">
        <v>-29104380.590000004</v>
      </c>
      <c r="W27" s="402">
        <v>-29499608.49000001</v>
      </c>
      <c r="X27" s="402">
        <v>-29894841.829999998</v>
      </c>
      <c r="Y27" s="402">
        <v>-30290514.939999998</v>
      </c>
      <c r="Z27" s="402">
        <v>-30687187.969999984</v>
      </c>
      <c r="AA27" s="402">
        <v>-31089728.99000001</v>
      </c>
      <c r="AB27" s="402">
        <v>-31497221.599999994</v>
      </c>
      <c r="AC27" s="402">
        <v>-31906124.359999999</v>
      </c>
      <c r="AD27" s="402">
        <v>-32316884.5</v>
      </c>
      <c r="AE27" s="402">
        <v>-32726776.12000002</v>
      </c>
      <c r="AF27" s="402">
        <v>-33137743.509999998</v>
      </c>
      <c r="AG27" s="402">
        <v>-33549085.24000001</v>
      </c>
      <c r="AH27" s="402">
        <v>-33961011.770000011</v>
      </c>
      <c r="AI27" s="402">
        <v>-34372831.020000003</v>
      </c>
      <c r="AJ27" s="402">
        <v>-34785278.989999995</v>
      </c>
      <c r="AK27" s="402">
        <v>-35198591.270000011</v>
      </c>
      <c r="AL27" s="402">
        <v>-35611863.93</v>
      </c>
      <c r="AM27" s="402">
        <v>-36025881.670000017</v>
      </c>
      <c r="AN27" s="856">
        <v>-36441031.540000007</v>
      </c>
      <c r="AO27" s="856">
        <v>-36857900.760000005</v>
      </c>
      <c r="AP27" s="856">
        <v>-37276168.990000002</v>
      </c>
      <c r="AQ27" s="856">
        <v>-37694606.849999972</v>
      </c>
      <c r="AR27" s="856">
        <v>-38115049.400000021</v>
      </c>
      <c r="AS27" s="856">
        <v>-38535521.540000007</v>
      </c>
      <c r="AT27" s="856">
        <v>-38957364.340000011</v>
      </c>
      <c r="AU27" s="856">
        <v>-39379388.190000013</v>
      </c>
      <c r="AV27" s="856">
        <v>-39801542.709999971</v>
      </c>
      <c r="AW27" s="856">
        <v>-40224172.430000007</v>
      </c>
      <c r="AX27" s="856">
        <v>-40661658.879999995</v>
      </c>
      <c r="AY27" s="856">
        <v>-40944303.289999999</v>
      </c>
      <c r="AZ27" s="856">
        <v>-41227168.819999985</v>
      </c>
      <c r="BA27" s="856">
        <v>-41510060.060000002</v>
      </c>
      <c r="BB27" s="856">
        <v>-41794141.139999986</v>
      </c>
      <c r="BC27" s="856">
        <v>-42080009.729999997</v>
      </c>
      <c r="BD27" s="856">
        <v>-42366563.25</v>
      </c>
      <c r="BE27" s="856">
        <v>-42653134.450000003</v>
      </c>
      <c r="BF27" s="856">
        <v>-42407953.580000006</v>
      </c>
      <c r="BG27" s="856"/>
      <c r="BH27" s="856"/>
      <c r="BI27" s="856"/>
      <c r="BJ27" s="483"/>
      <c r="BK27" s="483"/>
      <c r="BL27" s="483"/>
      <c r="BM27" s="847"/>
      <c r="BN27" s="402">
        <f t="shared" si="57"/>
        <v>-29503598.98</v>
      </c>
      <c r="BO27" s="402">
        <f t="shared" si="57"/>
        <v>-29902481.640000001</v>
      </c>
      <c r="BP27" s="402">
        <f t="shared" si="57"/>
        <v>-30302598.510000002</v>
      </c>
      <c r="BQ27" s="402">
        <f t="shared" si="57"/>
        <v>-30703972.98</v>
      </c>
      <c r="BR27" s="402">
        <f t="shared" si="57"/>
        <v>-31106661.280000001</v>
      </c>
      <c r="BS27" s="402">
        <f t="shared" si="57"/>
        <v>-31510701.140000001</v>
      </c>
      <c r="BT27" s="402">
        <f t="shared" si="57"/>
        <v>-31916111.719999999</v>
      </c>
      <c r="BU27" s="402">
        <f t="shared" si="57"/>
        <v>-32322930.870000001</v>
      </c>
      <c r="BV27" s="402">
        <f t="shared" si="57"/>
        <v>-32731202.260000002</v>
      </c>
      <c r="BW27" s="402">
        <f t="shared" si="57"/>
        <v>-33140900.280000001</v>
      </c>
      <c r="BX27" s="402">
        <f t="shared" si="57"/>
        <v>-33551768.140000001</v>
      </c>
      <c r="BY27" s="402">
        <f t="shared" si="58"/>
        <v>-33963433.25</v>
      </c>
      <c r="BZ27" s="402">
        <f t="shared" si="58"/>
        <v>-34375749.340000004</v>
      </c>
      <c r="CA27" s="402">
        <f t="shared" si="59"/>
        <v>-34788710.210000001</v>
      </c>
      <c r="CB27" s="402">
        <f t="shared" si="60"/>
        <v>-35202340.009999998</v>
      </c>
      <c r="CC27" s="402">
        <f t="shared" si="61"/>
        <v>-35616720.710000001</v>
      </c>
      <c r="CD27" s="402">
        <f t="shared" si="62"/>
        <v>-36031876.630000003</v>
      </c>
      <c r="CE27" s="402">
        <f t="shared" si="63"/>
        <v>-36447826.170000002</v>
      </c>
      <c r="CF27" s="402">
        <f t="shared" si="64"/>
        <v>-36864614.07</v>
      </c>
      <c r="CG27" s="402">
        <f t="shared" si="65"/>
        <v>-37282231.609999999</v>
      </c>
      <c r="CH27" s="402">
        <f t="shared" si="66"/>
        <v>-37700641.810000002</v>
      </c>
      <c r="CI27" s="402">
        <f t="shared" si="67"/>
        <v>-38120449.149999999</v>
      </c>
      <c r="CJ27" s="402">
        <f t="shared" si="68"/>
        <v>-38535791.509999998</v>
      </c>
      <c r="CK27" s="402">
        <f t="shared" si="69"/>
        <v>-38940148.130000003</v>
      </c>
      <c r="CL27" s="402">
        <f t="shared" si="70"/>
        <v>-39333410.490000002</v>
      </c>
      <c r="CM27" s="402">
        <f t="shared" si="71"/>
        <v>-39715499.299999997</v>
      </c>
      <c r="CN27" s="402">
        <f t="shared" si="72"/>
        <v>-40086473.259999998</v>
      </c>
      <c r="CO27" s="402">
        <f t="shared" si="73"/>
        <v>-40446344.789999999</v>
      </c>
      <c r="CP27" s="402">
        <f t="shared" si="74"/>
        <v>-40795058.399999999</v>
      </c>
      <c r="CQ27" s="402">
        <f t="shared" si="75"/>
        <v>-41110400.159999996</v>
      </c>
      <c r="CR27" s="402">
        <f t="shared" si="76"/>
        <v>-39613366.869999997</v>
      </c>
      <c r="CS27" s="402">
        <f t="shared" si="77"/>
        <v>-36314161.420000002</v>
      </c>
      <c r="CT27" s="402">
        <f t="shared" si="78"/>
        <v>-32979756.620000001</v>
      </c>
      <c r="CU27" s="402">
        <f t="shared" si="79"/>
        <v>-29609513.649999999</v>
      </c>
      <c r="CV27" s="402">
        <f t="shared" si="80"/>
        <v>-26209265.219999999</v>
      </c>
      <c r="CW27" s="402">
        <f t="shared" si="81"/>
        <v>-22785453.890000001</v>
      </c>
      <c r="CX27" s="440" t="s">
        <v>2390</v>
      </c>
    </row>
    <row r="28" spans="1:102" x14ac:dyDescent="0.25">
      <c r="A28" s="425" t="s">
        <v>1910</v>
      </c>
      <c r="B28" s="425"/>
      <c r="C28" s="425"/>
      <c r="D28" s="402">
        <v>-886819824.97049999</v>
      </c>
      <c r="E28" s="402">
        <v>-890339277.96000028</v>
      </c>
      <c r="F28" s="402">
        <v>-893968193.07999992</v>
      </c>
      <c r="G28" s="402">
        <v>-896612761.59000003</v>
      </c>
      <c r="H28" s="402">
        <v>-899248205.9200002</v>
      </c>
      <c r="I28" s="402">
        <v>-902043644.25</v>
      </c>
      <c r="J28" s="402">
        <v>-904242732.08999991</v>
      </c>
      <c r="K28" s="402">
        <v>-906980691.83000004</v>
      </c>
      <c r="L28" s="402">
        <v>-909626488.4000001</v>
      </c>
      <c r="M28" s="402">
        <v>-912632881.92000008</v>
      </c>
      <c r="N28" s="402">
        <v>-915253823.17999983</v>
      </c>
      <c r="O28" s="402">
        <v>-918472372.57999992</v>
      </c>
      <c r="P28" s="402">
        <v>-921193828.56999981</v>
      </c>
      <c r="Q28" s="402">
        <v>-924472661.2900002</v>
      </c>
      <c r="R28" s="402">
        <v>-928170486.24049997</v>
      </c>
      <c r="S28" s="402">
        <v>-931147725.03999984</v>
      </c>
      <c r="T28" s="402">
        <v>-933981264.8499999</v>
      </c>
      <c r="U28" s="402">
        <v>-936351564.80000007</v>
      </c>
      <c r="V28" s="402">
        <v>-939089868.29999995</v>
      </c>
      <c r="W28" s="402">
        <v>-942079216.9000001</v>
      </c>
      <c r="X28" s="402">
        <v>-945046308.97250009</v>
      </c>
      <c r="Y28" s="402">
        <v>-948046353.68999994</v>
      </c>
      <c r="Z28" s="402">
        <v>-951148840.86999989</v>
      </c>
      <c r="AA28" s="402">
        <v>-954468202.66000009</v>
      </c>
      <c r="AB28" s="402">
        <v>-958244107.57000005</v>
      </c>
      <c r="AC28" s="402">
        <v>-961751548.24999976</v>
      </c>
      <c r="AD28" s="402">
        <v>-965529153.40999973</v>
      </c>
      <c r="AE28" s="402">
        <v>-968562909.38</v>
      </c>
      <c r="AF28" s="402">
        <v>-972136684.42099988</v>
      </c>
      <c r="AG28" s="402">
        <v>-975600817.18449998</v>
      </c>
      <c r="AH28" s="402">
        <v>-979317629.93549979</v>
      </c>
      <c r="AI28" s="402">
        <v>-982994616.30000007</v>
      </c>
      <c r="AJ28" s="402">
        <v>-986632490.48700023</v>
      </c>
      <c r="AK28" s="402">
        <v>-990378349.65749979</v>
      </c>
      <c r="AL28" s="402">
        <v>-994028244.84999979</v>
      </c>
      <c r="AM28" s="402">
        <v>-997877668.97000027</v>
      </c>
      <c r="AN28" s="856">
        <v>-1001460545.9400001</v>
      </c>
      <c r="AO28" s="856">
        <v>-1004738481.9</v>
      </c>
      <c r="AP28" s="856">
        <v>-1008257483.3000001</v>
      </c>
      <c r="AQ28" s="856">
        <v>-1011729124.3700001</v>
      </c>
      <c r="AR28" s="856">
        <v>-1015259307.63</v>
      </c>
      <c r="AS28" s="856">
        <v>-1019060727.45</v>
      </c>
      <c r="AT28" s="856">
        <v>-1022176196.7500004</v>
      </c>
      <c r="AU28" s="856">
        <v>-1025018668.8299999</v>
      </c>
      <c r="AV28" s="856">
        <v>-1028199174.58</v>
      </c>
      <c r="AW28" s="856">
        <v>-1032025124.5699999</v>
      </c>
      <c r="AX28" s="856">
        <v>-1034917359.5499998</v>
      </c>
      <c r="AY28" s="856">
        <v>-1038774954.8099999</v>
      </c>
      <c r="AZ28" s="856">
        <v>-1042764856.6300001</v>
      </c>
      <c r="BA28" s="856">
        <v>-1046084022.98</v>
      </c>
      <c r="BB28" s="856">
        <v>-1050165973.5699999</v>
      </c>
      <c r="BC28" s="856">
        <v>-1053018730.5600004</v>
      </c>
      <c r="BD28" s="856">
        <v>-1056518391.8320003</v>
      </c>
      <c r="BE28" s="856">
        <v>-1060429414.5235</v>
      </c>
      <c r="BF28" s="856">
        <v>-1063659571.589</v>
      </c>
      <c r="BG28" s="856"/>
      <c r="BH28" s="856"/>
      <c r="BI28" s="856"/>
      <c r="BJ28" s="483"/>
      <c r="BK28" s="483"/>
      <c r="BL28" s="483"/>
      <c r="BM28" s="847"/>
      <c r="BN28" s="402">
        <f t="shared" si="57"/>
        <v>-942573837.05999994</v>
      </c>
      <c r="BO28" s="402">
        <f t="shared" si="57"/>
        <v>-945683735.13999999</v>
      </c>
      <c r="BP28" s="402">
        <f t="shared" si="57"/>
        <v>-948799312.28999996</v>
      </c>
      <c r="BQ28" s="402">
        <f t="shared" si="57"/>
        <v>-951948087.45000005</v>
      </c>
      <c r="BR28" s="402">
        <f t="shared" si="57"/>
        <v>-955173282.12</v>
      </c>
      <c r="BS28" s="402">
        <f t="shared" si="57"/>
        <v>-958484824.37</v>
      </c>
      <c r="BT28" s="402">
        <f t="shared" si="57"/>
        <v>-961865789.40999997</v>
      </c>
      <c r="BU28" s="402">
        <f t="shared" si="57"/>
        <v>-965303355.27999997</v>
      </c>
      <c r="BV28" s="402">
        <f t="shared" si="57"/>
        <v>-968799946.00999999</v>
      </c>
      <c r="BW28" s="402">
        <f t="shared" si="57"/>
        <v>-972350421.00999999</v>
      </c>
      <c r="BX28" s="402">
        <f t="shared" si="57"/>
        <v>-975945790.61000001</v>
      </c>
      <c r="BY28" s="402">
        <f t="shared" si="58"/>
        <v>-979555203.29999995</v>
      </c>
      <c r="BZ28" s="402">
        <f t="shared" si="58"/>
        <v>-983147010.47000003</v>
      </c>
      <c r="CA28" s="402">
        <f t="shared" si="59"/>
        <v>-986718479.77999997</v>
      </c>
      <c r="CB28" s="402">
        <f t="shared" si="60"/>
        <v>-990297419.14999998</v>
      </c>
      <c r="CC28" s="402">
        <f t="shared" si="61"/>
        <v>-993892787.40999997</v>
      </c>
      <c r="CD28" s="402">
        <f t="shared" si="62"/>
        <v>-997500392.97000003</v>
      </c>
      <c r="CE28" s="402">
        <f t="shared" si="63"/>
        <v>-1001096996.1799999</v>
      </c>
      <c r="CF28" s="402">
        <f t="shared" si="64"/>
        <v>-1004633771.99</v>
      </c>
      <c r="CG28" s="402">
        <f t="shared" si="65"/>
        <v>-1008116719.35</v>
      </c>
      <c r="CH28" s="402">
        <f t="shared" si="66"/>
        <v>-1011583946.8099999</v>
      </c>
      <c r="CI28" s="402">
        <f t="shared" si="67"/>
        <v>-1015022942.21</v>
      </c>
      <c r="CJ28" s="402">
        <f t="shared" si="68"/>
        <v>-1018430708.9</v>
      </c>
      <c r="CK28" s="402">
        <f t="shared" si="69"/>
        <v>-1021855775.42</v>
      </c>
      <c r="CL28" s="402">
        <f t="shared" si="70"/>
        <v>-1025299519.24</v>
      </c>
      <c r="CM28" s="402">
        <f t="shared" si="71"/>
        <v>-1028768437.22</v>
      </c>
      <c r="CN28" s="402">
        <f t="shared" si="72"/>
        <v>-1032235024.5700001</v>
      </c>
      <c r="CO28" s="402">
        <f t="shared" si="73"/>
        <v>-1035674553.33</v>
      </c>
      <c r="CP28" s="402">
        <f t="shared" si="74"/>
        <v>-1039117377.14</v>
      </c>
      <c r="CQ28" s="402">
        <f t="shared" si="75"/>
        <v>-1042569546.38</v>
      </c>
      <c r="CR28" s="402">
        <f t="shared" si="76"/>
        <v>-1001588909.13</v>
      </c>
      <c r="CS28" s="402">
        <f t="shared" si="77"/>
        <v>-916038165.65999997</v>
      </c>
      <c r="CT28" s="402">
        <f t="shared" si="78"/>
        <v>-830195486.52999997</v>
      </c>
      <c r="CU28" s="402">
        <f t="shared" si="79"/>
        <v>-744072883.01999998</v>
      </c>
      <c r="CV28" s="402">
        <f t="shared" si="80"/>
        <v>-657669036.59000003</v>
      </c>
      <c r="CW28" s="402">
        <f t="shared" si="81"/>
        <v>-570938211.11000001</v>
      </c>
      <c r="CX28" s="440" t="s">
        <v>2390</v>
      </c>
    </row>
    <row r="29" spans="1:102" x14ac:dyDescent="0.25">
      <c r="A29" s="425" t="s">
        <v>3992</v>
      </c>
      <c r="B29" s="425"/>
      <c r="C29" s="425"/>
      <c r="D29" s="402">
        <v>-62612842.069999993</v>
      </c>
      <c r="E29" s="402">
        <v>-63412520.140000001</v>
      </c>
      <c r="F29" s="402">
        <v>-64004281.49000001</v>
      </c>
      <c r="G29" s="402">
        <v>-64785058.599999994</v>
      </c>
      <c r="H29" s="402">
        <v>-65271069.840000004</v>
      </c>
      <c r="I29" s="402">
        <v>-66038618.280000001</v>
      </c>
      <c r="J29" s="402">
        <v>-66831744.659999989</v>
      </c>
      <c r="K29" s="402">
        <v>-67500454.479999989</v>
      </c>
      <c r="L29" s="402">
        <v>-68283963.25999999</v>
      </c>
      <c r="M29" s="402">
        <v>-69040102.480000019</v>
      </c>
      <c r="N29" s="402">
        <v>-66555920.229999997</v>
      </c>
      <c r="O29" s="402">
        <v>-59911423.480000004</v>
      </c>
      <c r="P29" s="402">
        <v>-60630509.469999999</v>
      </c>
      <c r="Q29" s="402">
        <v>-61296871.289999999</v>
      </c>
      <c r="R29" s="402">
        <v>-61348455.43999999</v>
      </c>
      <c r="S29" s="402">
        <v>-62016144.640000015</v>
      </c>
      <c r="T29" s="402">
        <v>-62781932.619999997</v>
      </c>
      <c r="U29" s="402">
        <v>-62922648.700000003</v>
      </c>
      <c r="V29" s="402">
        <v>-63705221.890000001</v>
      </c>
      <c r="W29" s="402">
        <v>-64413755.629999995</v>
      </c>
      <c r="X29" s="402">
        <v>-65124296.599999994</v>
      </c>
      <c r="Y29" s="402">
        <v>-65098171.609999992</v>
      </c>
      <c r="Z29" s="402">
        <v>-65987771.160000004</v>
      </c>
      <c r="AA29" s="402">
        <v>-66454124.230000012</v>
      </c>
      <c r="AB29" s="402">
        <v>-59083509.889999993</v>
      </c>
      <c r="AC29" s="402">
        <v>-59800130.159999989</v>
      </c>
      <c r="AD29" s="402">
        <v>-59846682.010000013</v>
      </c>
      <c r="AE29" s="402">
        <v>-60642706.180000007</v>
      </c>
      <c r="AF29" s="402">
        <v>-61408737.50999999</v>
      </c>
      <c r="AG29" s="402">
        <v>-61835353.420000009</v>
      </c>
      <c r="AH29" s="402">
        <v>-62634131.469999999</v>
      </c>
      <c r="AI29" s="402">
        <v>-63510201.949999996</v>
      </c>
      <c r="AJ29" s="402">
        <v>-64404014.239999995</v>
      </c>
      <c r="AK29" s="402">
        <v>-64966112.31000001</v>
      </c>
      <c r="AL29" s="402">
        <v>-61732420.81000001</v>
      </c>
      <c r="AM29" s="402">
        <v>-62598194.550000004</v>
      </c>
      <c r="AN29" s="856">
        <v>-63488972.819999993</v>
      </c>
      <c r="AO29" s="856">
        <v>-64426775.069999993</v>
      </c>
      <c r="AP29" s="856">
        <v>-65015476.300000004</v>
      </c>
      <c r="AQ29" s="856">
        <v>-65719467.229999989</v>
      </c>
      <c r="AR29" s="856">
        <v>-66633360.450000003</v>
      </c>
      <c r="AS29" s="856">
        <v>-67190285.530000001</v>
      </c>
      <c r="AT29" s="856">
        <v>-68123217.75999999</v>
      </c>
      <c r="AU29" s="856">
        <v>-69117454.469999984</v>
      </c>
      <c r="AV29" s="856">
        <v>-70114552.420000002</v>
      </c>
      <c r="AW29" s="856">
        <v>-71001287.879999995</v>
      </c>
      <c r="AX29" s="856">
        <v>-71634467.310000002</v>
      </c>
      <c r="AY29" s="856">
        <v>-56883198.710000016</v>
      </c>
      <c r="AZ29" s="856">
        <v>-57514632.549999997</v>
      </c>
      <c r="BA29" s="856">
        <v>-57498915.349999987</v>
      </c>
      <c r="BB29" s="856">
        <v>-58307119.259999998</v>
      </c>
      <c r="BC29" s="856">
        <v>-59262721.469999999</v>
      </c>
      <c r="BD29" s="856">
        <v>-60178527.210000001</v>
      </c>
      <c r="BE29" s="856">
        <v>-61003480.029999994</v>
      </c>
      <c r="BF29" s="856">
        <v>-62020152.509999998</v>
      </c>
      <c r="BG29" s="856"/>
      <c r="BH29" s="856"/>
      <c r="BI29" s="856"/>
      <c r="BJ29" s="483"/>
      <c r="BK29" s="483"/>
      <c r="BL29" s="483"/>
      <c r="BM29" s="847"/>
      <c r="BN29" s="402">
        <f t="shared" si="57"/>
        <v>-63290377.759999998</v>
      </c>
      <c r="BO29" s="402">
        <f t="shared" si="57"/>
        <v>-63165439.649999999</v>
      </c>
      <c r="BP29" s="402">
        <f t="shared" si="57"/>
        <v>-63045639.159999996</v>
      </c>
      <c r="BQ29" s="402">
        <f t="shared" si="57"/>
        <v>-62931196.090000004</v>
      </c>
      <c r="BR29" s="402">
        <f t="shared" si="57"/>
        <v>-62828675.659999996</v>
      </c>
      <c r="BS29" s="402">
        <f t="shared" si="57"/>
        <v>-62738742.920000002</v>
      </c>
      <c r="BT29" s="402">
        <f t="shared" si="57"/>
        <v>-62656466.090000004</v>
      </c>
      <c r="BU29" s="402">
        <f t="shared" si="57"/>
        <v>-62588806.25</v>
      </c>
      <c r="BV29" s="402">
        <f t="shared" si="57"/>
        <v>-62553292.020000003</v>
      </c>
      <c r="BW29" s="402">
        <f t="shared" si="57"/>
        <v>-62370483.280000001</v>
      </c>
      <c r="BX29" s="402">
        <f t="shared" si="57"/>
        <v>-62032513.280000001</v>
      </c>
      <c r="BY29" s="402">
        <f t="shared" si="58"/>
        <v>-62055410.5</v>
      </c>
      <c r="BZ29" s="402">
        <f t="shared" si="58"/>
        <v>-62431748.32</v>
      </c>
      <c r="CA29" s="402">
        <f t="shared" si="59"/>
        <v>-62839891.619999997</v>
      </c>
      <c r="CB29" s="402">
        <f t="shared" si="60"/>
        <v>-63266789.759999998</v>
      </c>
      <c r="CC29" s="402">
        <f t="shared" si="61"/>
        <v>-63696014.100000001</v>
      </c>
      <c r="CD29" s="402">
        <f t="shared" si="62"/>
        <v>-64136828.890000001</v>
      </c>
      <c r="CE29" s="402">
        <f t="shared" si="63"/>
        <v>-64588662.990000002</v>
      </c>
      <c r="CF29" s="402">
        <f t="shared" si="64"/>
        <v>-65051010.439999998</v>
      </c>
      <c r="CG29" s="402">
        <f t="shared" si="65"/>
        <v>-65522585.049999997</v>
      </c>
      <c r="CH29" s="402">
        <f t="shared" si="66"/>
        <v>-66011989.789999999</v>
      </c>
      <c r="CI29" s="402">
        <f t="shared" si="67"/>
        <v>-66676040.710000001</v>
      </c>
      <c r="CJ29" s="402">
        <f t="shared" si="68"/>
        <v>-66850501.159999996</v>
      </c>
      <c r="CK29" s="402">
        <f t="shared" si="69"/>
        <v>-66363445.479999997</v>
      </c>
      <c r="CL29" s="402">
        <f t="shared" si="70"/>
        <v>-65825853.82</v>
      </c>
      <c r="CM29" s="402">
        <f t="shared" si="71"/>
        <v>-65257678.119999997</v>
      </c>
      <c r="CN29" s="402">
        <f t="shared" si="72"/>
        <v>-64709132.170000002</v>
      </c>
      <c r="CO29" s="402">
        <f t="shared" si="73"/>
        <v>-64171149.710000001</v>
      </c>
      <c r="CP29" s="402">
        <f t="shared" si="74"/>
        <v>-63644414.759999998</v>
      </c>
      <c r="CQ29" s="402">
        <f t="shared" si="75"/>
        <v>-63132336.82</v>
      </c>
      <c r="CR29" s="402">
        <f t="shared" si="76"/>
        <v>-59998148.490000002</v>
      </c>
      <c r="CS29" s="402">
        <f t="shared" si="77"/>
        <v>-54196814.869999997</v>
      </c>
      <c r="CT29" s="402">
        <f t="shared" si="78"/>
        <v>-48316988.200000003</v>
      </c>
      <c r="CU29" s="402">
        <f t="shared" si="79"/>
        <v>-42373831.729999997</v>
      </c>
      <c r="CV29" s="402">
        <f t="shared" si="80"/>
        <v>-37018928.979999997</v>
      </c>
      <c r="CW29" s="402">
        <f t="shared" si="81"/>
        <v>-32252352.68</v>
      </c>
      <c r="CX29" s="440" t="s">
        <v>3997</v>
      </c>
    </row>
    <row r="30" spans="1:102" x14ac:dyDescent="0.25">
      <c r="A30" s="425"/>
      <c r="B30" s="425"/>
      <c r="C30" s="425"/>
      <c r="D30" s="402"/>
      <c r="E30" s="402"/>
      <c r="F30" s="402"/>
      <c r="G30" s="402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02"/>
      <c r="U30" s="402"/>
      <c r="V30" s="402"/>
      <c r="W30" s="402"/>
      <c r="X30" s="402"/>
      <c r="Y30" s="402"/>
      <c r="Z30" s="402"/>
      <c r="AA30" s="402"/>
      <c r="AB30" s="402"/>
      <c r="AC30" s="402"/>
      <c r="AD30" s="402"/>
      <c r="AE30" s="402"/>
      <c r="AF30" s="402"/>
      <c r="AG30" s="402"/>
      <c r="AH30" s="402"/>
      <c r="AI30" s="402"/>
      <c r="AJ30" s="402"/>
      <c r="AK30" s="402"/>
      <c r="AL30" s="402"/>
      <c r="AM30" s="402"/>
      <c r="AN30" s="856"/>
      <c r="AO30" s="856"/>
      <c r="AP30" s="856"/>
      <c r="AQ30" s="856"/>
      <c r="AR30" s="856"/>
      <c r="AS30" s="856"/>
      <c r="AT30" s="856"/>
      <c r="AU30" s="856"/>
      <c r="AV30" s="856"/>
      <c r="AW30" s="856"/>
      <c r="AX30" s="856"/>
      <c r="AY30" s="856"/>
      <c r="AZ30" s="856"/>
      <c r="BA30" s="856"/>
      <c r="BB30" s="856"/>
      <c r="BC30" s="856"/>
      <c r="BD30" s="856"/>
      <c r="BE30" s="856"/>
      <c r="BF30" s="856"/>
      <c r="BG30" s="856"/>
      <c r="BH30" s="856"/>
      <c r="BI30" s="856"/>
      <c r="BJ30" s="483"/>
      <c r="BK30" s="483"/>
      <c r="BL30" s="483"/>
      <c r="BM30" s="847"/>
      <c r="BN30" s="402"/>
      <c r="BO30" s="402"/>
      <c r="BP30" s="402"/>
      <c r="BQ30" s="402"/>
      <c r="BR30" s="402"/>
      <c r="BS30" s="402"/>
      <c r="BT30" s="402"/>
      <c r="BU30" s="402"/>
      <c r="BV30" s="402"/>
      <c r="BW30" s="402"/>
      <c r="BX30" s="402"/>
      <c r="BY30" s="402"/>
      <c r="BZ30" s="402"/>
      <c r="CA30" s="402"/>
      <c r="CB30" s="402"/>
      <c r="CC30" s="402"/>
      <c r="CD30" s="402"/>
      <c r="CE30" s="402"/>
      <c r="CF30" s="402"/>
      <c r="CG30" s="402"/>
      <c r="CH30" s="402"/>
      <c r="CI30" s="402"/>
      <c r="CJ30" s="402"/>
      <c r="CK30" s="402"/>
      <c r="CL30" s="402"/>
      <c r="CM30" s="402"/>
      <c r="CN30" s="402"/>
      <c r="CO30" s="402"/>
      <c r="CP30" s="402"/>
      <c r="CQ30" s="402"/>
      <c r="CR30" s="402"/>
      <c r="CS30" s="402"/>
      <c r="CT30" s="402"/>
      <c r="CU30" s="402"/>
      <c r="CV30" s="402"/>
      <c r="CW30" s="402"/>
      <c r="CX30" s="440"/>
    </row>
    <row r="31" spans="1:102" x14ac:dyDescent="0.25">
      <c r="A31" s="425" t="s">
        <v>3994</v>
      </c>
      <c r="B31" s="425"/>
      <c r="C31" s="425"/>
      <c r="D31" s="402">
        <v>-116028992.45</v>
      </c>
      <c r="E31" s="402">
        <v>-116601980.90000001</v>
      </c>
      <c r="F31" s="402">
        <v>-117182058.47</v>
      </c>
      <c r="G31" s="402">
        <v>-117755074.13000001</v>
      </c>
      <c r="H31" s="402">
        <v>-118328491.84</v>
      </c>
      <c r="I31" s="402">
        <v>-120141345.58999999</v>
      </c>
      <c r="J31" s="402">
        <v>-120721839.97999999</v>
      </c>
      <c r="K31" s="402">
        <v>-121301920.55</v>
      </c>
      <c r="L31" s="402">
        <v>-121881998.91</v>
      </c>
      <c r="M31" s="402">
        <v>-122462484.56</v>
      </c>
      <c r="N31" s="402">
        <v>-123061977.46000001</v>
      </c>
      <c r="O31" s="402">
        <v>-123633575.98000002</v>
      </c>
      <c r="P31" s="402">
        <v>-124216203.23999999</v>
      </c>
      <c r="Q31" s="402">
        <v>-124798418.07999998</v>
      </c>
      <c r="R31" s="402">
        <v>-125381447.81000003</v>
      </c>
      <c r="S31" s="402">
        <v>-125964283.99000001</v>
      </c>
      <c r="T31" s="402">
        <v>-126551839.81999999</v>
      </c>
      <c r="U31" s="402">
        <v>-127142705.66000001</v>
      </c>
      <c r="V31" s="402">
        <v>-127734390.34</v>
      </c>
      <c r="W31" s="402">
        <v>-128326877.93000001</v>
      </c>
      <c r="X31" s="402">
        <v>-128919285.36</v>
      </c>
      <c r="Y31" s="402">
        <v>-129382367.18000001</v>
      </c>
      <c r="Z31" s="402">
        <v>-129979110.98</v>
      </c>
      <c r="AA31" s="402">
        <v>-130231150.28000002</v>
      </c>
      <c r="AB31" s="402">
        <v>-130835035.80999999</v>
      </c>
      <c r="AC31" s="402">
        <v>-131439060.78</v>
      </c>
      <c r="AD31" s="402">
        <v>-132044675.62</v>
      </c>
      <c r="AE31" s="402">
        <v>-132649415.91</v>
      </c>
      <c r="AF31" s="402">
        <v>-133263749.49000001</v>
      </c>
      <c r="AG31" s="402">
        <v>-133887098.13000001</v>
      </c>
      <c r="AH31" s="402">
        <v>-134518398.22999999</v>
      </c>
      <c r="AI31" s="402">
        <v>-135158395.40000001</v>
      </c>
      <c r="AJ31" s="402">
        <v>-135800647.13000003</v>
      </c>
      <c r="AK31" s="402">
        <v>-136434080.39999998</v>
      </c>
      <c r="AL31" s="402">
        <v>-137060612.73999998</v>
      </c>
      <c r="AM31" s="402">
        <v>-137688203.49999997</v>
      </c>
      <c r="AN31" s="856">
        <v>-135042843.81</v>
      </c>
      <c r="AO31" s="856">
        <v>-135668643.35999998</v>
      </c>
      <c r="AP31" s="856">
        <v>-136299148.42000002</v>
      </c>
      <c r="AQ31" s="856">
        <v>-136931900.07999998</v>
      </c>
      <c r="AR31" s="856">
        <v>-137565119.33999997</v>
      </c>
      <c r="AS31" s="856">
        <v>-138197975.22</v>
      </c>
      <c r="AT31" s="856">
        <v>-138833127.84</v>
      </c>
      <c r="AU31" s="856">
        <v>-139469792.33999997</v>
      </c>
      <c r="AV31" s="856">
        <v>-140106457.91</v>
      </c>
      <c r="AW31" s="856">
        <v>-140744214.83999997</v>
      </c>
      <c r="AX31" s="856">
        <v>-141397782.46000001</v>
      </c>
      <c r="AY31" s="856">
        <v>-141944981.06</v>
      </c>
      <c r="AZ31" s="856">
        <v>-142496990.69</v>
      </c>
      <c r="BA31" s="856">
        <v>-143049256.68999997</v>
      </c>
      <c r="BB31" s="856">
        <v>-143601708.12</v>
      </c>
      <c r="BC31" s="856">
        <v>-144154113.5</v>
      </c>
      <c r="BD31" s="856">
        <v>-144706846.23000002</v>
      </c>
      <c r="BE31" s="856">
        <v>-145259878.67000002</v>
      </c>
      <c r="BF31" s="856">
        <v>-145813126.13</v>
      </c>
      <c r="BG31" s="856"/>
      <c r="BH31" s="856"/>
      <c r="BI31" s="856"/>
      <c r="BJ31" s="483"/>
      <c r="BK31" s="483"/>
      <c r="BL31" s="483"/>
      <c r="BM31" s="847"/>
      <c r="BN31" s="402">
        <f t="shared" ref="BN31:BX32" si="82">ROUND(((Q31/2)+SUM(R31:AB31)+(AC31/2))/12,2)</f>
        <v>-128213936.22</v>
      </c>
      <c r="BO31" s="402">
        <f t="shared" si="82"/>
        <v>-128768264.15000001</v>
      </c>
      <c r="BP31" s="402">
        <f t="shared" si="82"/>
        <v>-129324445.81</v>
      </c>
      <c r="BQ31" s="402">
        <f t="shared" si="82"/>
        <v>-129882655.88</v>
      </c>
      <c r="BR31" s="402">
        <f t="shared" si="82"/>
        <v>-130443335.13</v>
      </c>
      <c r="BS31" s="402">
        <f t="shared" si="82"/>
        <v>-131007018.48</v>
      </c>
      <c r="BT31" s="402">
        <f t="shared" si="82"/>
        <v>-131574332.04000001</v>
      </c>
      <c r="BU31" s="402">
        <f t="shared" si="82"/>
        <v>-132145702</v>
      </c>
      <c r="BV31" s="402">
        <f t="shared" si="82"/>
        <v>-132726246.8</v>
      </c>
      <c r="BW31" s="402">
        <f t="shared" si="82"/>
        <v>-133315130.75</v>
      </c>
      <c r="BX31" s="402">
        <f t="shared" si="82"/>
        <v>-133920903.88</v>
      </c>
      <c r="BY31" s="402">
        <f t="shared" ref="BY31:BZ32" si="83">ROUND(((AB31/2)+SUM(AC31:AM31)+(AN31/2))/12,2)</f>
        <v>-134406939.75999999</v>
      </c>
      <c r="BZ31" s="402">
        <f t="shared" si="83"/>
        <v>-134758497.69999999</v>
      </c>
      <c r="CA31" s="402">
        <f t="shared" ref="CA31:CA32" si="84">ROUND(((AD31/2)+SUM(AE31:AO31)+(AP31/2))/12,2)</f>
        <v>-135112000.00999999</v>
      </c>
      <c r="CB31" s="402">
        <f t="shared" ref="CB31:CB32" si="85">ROUND(((AE31/2)+SUM(AF31:AP31)+(AQ31/2))/12,2)</f>
        <v>-135467706.55000001</v>
      </c>
      <c r="CC31" s="402">
        <f t="shared" ref="CC31:CC32" si="86">ROUND(((AF31/2)+SUM(AG31:AQ31)+(AR31/2))/12,2)</f>
        <v>-135825367.13</v>
      </c>
      <c r="CD31" s="402">
        <f t="shared" ref="CD31:CD32" si="87">ROUND(((AG31/2)+SUM(AH31:AR31)+(AS31/2))/12,2)</f>
        <v>-136184210.75999999</v>
      </c>
      <c r="CE31" s="402">
        <f t="shared" ref="CE31:CE32" si="88">ROUND(((AH31/2)+SUM(AI31:AS31)+(AT31/2))/12,2)</f>
        <v>-136543611.03999999</v>
      </c>
      <c r="CF31" s="402">
        <f t="shared" ref="CF31:CF32" si="89">ROUND(((AI31/2)+SUM(AJ31:AT31)+(AU31/2))/12,2)</f>
        <v>-136903032.97999999</v>
      </c>
      <c r="CG31" s="402">
        <f t="shared" ref="CG31:CG32" si="90">ROUND(((AJ31/2)+SUM(AK31:AU31)+(AV31/2))/12,2)</f>
        <v>-137262083.30000001</v>
      </c>
      <c r="CH31" s="402">
        <f t="shared" ref="CH31:CH32" si="91">ROUND(((AK31/2)+SUM(AL31:AV31)+(AW31/2))/12,2)</f>
        <v>-137621081.02000001</v>
      </c>
      <c r="CI31" s="402">
        <f t="shared" ref="CI31:CI32" si="92">ROUND(((AL31/2)+SUM(AM31:AW31)+(AX31/2))/12,2)</f>
        <v>-137981385.36000001</v>
      </c>
      <c r="CJ31" s="402">
        <f t="shared" ref="CJ31:CJ32" si="93">ROUND(((AM31/2)+SUM(AN31:AX31)+(AY31/2))/12,2)</f>
        <v>-138339466.49000001</v>
      </c>
      <c r="CK31" s="402">
        <f t="shared" ref="CK31:CK32" si="94">ROUND(((AN31/2)+SUM(AO31:AY31)+(AZ31/2))/12,2)</f>
        <v>-138827421.68000001</v>
      </c>
      <c r="CL31" s="402">
        <f t="shared" ref="CL31:CL32" si="95">ROUND(((AO31/2)+SUM(AP31:AZ31)+(BA31/2))/12,2)</f>
        <v>-139445536.69</v>
      </c>
      <c r="CM31" s="402">
        <f t="shared" ref="CM31:CM32" si="96">ROUND(((AP31/2)+SUM(AQ31:BA31)+(BB31/2))/12,2)</f>
        <v>-140057335.56</v>
      </c>
      <c r="CN31" s="402">
        <f t="shared" ref="CN31:CN32" si="97">ROUND(((AQ31/2)+SUM(AR31:BB31)+(BC31/2))/12,2)</f>
        <v>-140662534.44</v>
      </c>
      <c r="CO31" s="402">
        <f t="shared" ref="CO31:CO32" si="98">ROUND(((AR31/2)+SUM(AS31:BC31)+(BD31/2))/12,2)</f>
        <v>-141261031.94999999</v>
      </c>
      <c r="CP31" s="402">
        <f t="shared" ref="CP31:CP32" si="99">ROUND(((AS31/2)+SUM(AT31:BD31)+(BE31/2))/12,2)</f>
        <v>-141852849.88999999</v>
      </c>
      <c r="CQ31" s="402">
        <f t="shared" ref="CQ31:CQ32" si="100">ROUND(((AT31/2)+SUM(AU31:BE31)+(BF31/2))/12,2)</f>
        <v>-142437929.12</v>
      </c>
      <c r="CR31" s="402">
        <f t="shared" ref="CR31:CR32" si="101">ROUND(((AU31/2)+SUM(AV31:BF31)+(BG31/2))/12,2)</f>
        <v>-136917521.03999999</v>
      </c>
      <c r="CS31" s="402">
        <f t="shared" ref="CS31:CS32" si="102">ROUND(((AV31/2)+SUM(AW31:BG31)+(BH31/2))/12,2)</f>
        <v>-125268510.61</v>
      </c>
      <c r="CT31" s="402">
        <f t="shared" ref="CT31:CT32" si="103">ROUND(((AW31/2)+SUM(AX31:BH31)+(BI31/2))/12,2)</f>
        <v>-113566399.25</v>
      </c>
      <c r="CU31" s="402">
        <f t="shared" ref="CU31:CU32" si="104">ROUND(((AX31/2)+SUM(AY31:BI31)+(BJ31/2))/12,2)</f>
        <v>-101810482.69</v>
      </c>
      <c r="CV31" s="402">
        <f t="shared" ref="CV31:CV32" si="105">ROUND(((AY31/2)+SUM(AZ31:BJ31)+(BK31/2))/12,2)</f>
        <v>-90004534.209999993</v>
      </c>
      <c r="CW31" s="402">
        <f t="shared" ref="CW31:CW32" si="106">ROUND(((AZ31/2)+SUM(BA31:BK31)+(BL31/2))/12,2)</f>
        <v>-78152785.390000001</v>
      </c>
      <c r="CX31" s="440" t="s">
        <v>3995</v>
      </c>
    </row>
    <row r="32" spans="1:102" x14ac:dyDescent="0.25">
      <c r="A32" s="425" t="s">
        <v>3996</v>
      </c>
      <c r="B32" s="425"/>
      <c r="C32" s="425"/>
      <c r="D32" s="402">
        <v>-2036539.05</v>
      </c>
      <c r="E32" s="402">
        <v>-2039181.27</v>
      </c>
      <c r="F32" s="402">
        <v>-2041825.82</v>
      </c>
      <c r="G32" s="402">
        <v>-2044470.27</v>
      </c>
      <c r="H32" s="402">
        <v>-2047114.59</v>
      </c>
      <c r="I32" s="402">
        <v>-2049759.09</v>
      </c>
      <c r="J32" s="402">
        <v>-2052403.75</v>
      </c>
      <c r="K32" s="402">
        <v>-2055048.07</v>
      </c>
      <c r="L32" s="402">
        <v>-2057692.47</v>
      </c>
      <c r="M32" s="402">
        <v>-2060337</v>
      </c>
      <c r="N32" s="402">
        <v>-2062981.35</v>
      </c>
      <c r="O32" s="402">
        <v>-2065625.8</v>
      </c>
      <c r="P32" s="402">
        <v>-2068270.28</v>
      </c>
      <c r="Q32" s="402">
        <v>-2070914.7</v>
      </c>
      <c r="R32" s="402">
        <v>-2073559.21</v>
      </c>
      <c r="S32" s="402">
        <v>-2076203.65</v>
      </c>
      <c r="T32" s="402">
        <v>-2078848.09</v>
      </c>
      <c r="U32" s="402">
        <v>-2081492.51</v>
      </c>
      <c r="V32" s="402">
        <v>-2084137.02</v>
      </c>
      <c r="W32" s="402">
        <v>-2086781.47</v>
      </c>
      <c r="X32" s="402">
        <v>-2089425.93</v>
      </c>
      <c r="Y32" s="402">
        <v>-2092070.35</v>
      </c>
      <c r="Z32" s="402">
        <v>-2094714.83</v>
      </c>
      <c r="AA32" s="402">
        <v>-2097359.2999999998</v>
      </c>
      <c r="AB32" s="402">
        <v>-2100003.7599999998</v>
      </c>
      <c r="AC32" s="402">
        <v>-2102648.1799999997</v>
      </c>
      <c r="AD32" s="402">
        <v>-2105292.69</v>
      </c>
      <c r="AE32" s="402">
        <v>-2107937.13</v>
      </c>
      <c r="AF32" s="402">
        <v>-2110581.5700000003</v>
      </c>
      <c r="AG32" s="402">
        <v>-2113225.9900000002</v>
      </c>
      <c r="AH32" s="402">
        <v>-2115870.5</v>
      </c>
      <c r="AI32" s="402">
        <v>-2118514.94</v>
      </c>
      <c r="AJ32" s="402">
        <v>-2121159.41</v>
      </c>
      <c r="AK32" s="402">
        <v>-2123803.83</v>
      </c>
      <c r="AL32" s="402">
        <v>-2126448.2999999998</v>
      </c>
      <c r="AM32" s="402">
        <v>-2129092.7800000003</v>
      </c>
      <c r="AN32" s="856">
        <v>-2131737.2400000002</v>
      </c>
      <c r="AO32" s="856">
        <v>-2134381.66</v>
      </c>
      <c r="AP32" s="856">
        <v>-2137026.17</v>
      </c>
      <c r="AQ32" s="856">
        <v>-2139670.6100000003</v>
      </c>
      <c r="AR32" s="856">
        <v>-2142315.0499999998</v>
      </c>
      <c r="AS32" s="856">
        <v>-2144959.4699999997</v>
      </c>
      <c r="AT32" s="856">
        <v>-2147603.98</v>
      </c>
      <c r="AU32" s="856">
        <v>-2150248.4299999997</v>
      </c>
      <c r="AV32" s="856">
        <v>-2152892.8899999997</v>
      </c>
      <c r="AW32" s="856">
        <v>-2155537.31</v>
      </c>
      <c r="AX32" s="856">
        <v>-2158181.79</v>
      </c>
      <c r="AY32" s="856">
        <v>-2164843.84</v>
      </c>
      <c r="AZ32" s="856">
        <v>-2171505.79</v>
      </c>
      <c r="BA32" s="856">
        <v>-2178167.83</v>
      </c>
      <c r="BB32" s="856">
        <v>-2184829.7800000003</v>
      </c>
      <c r="BC32" s="856">
        <v>-2191491.8899999997</v>
      </c>
      <c r="BD32" s="856">
        <v>-2198153.91</v>
      </c>
      <c r="BE32" s="856">
        <v>-2204815.85</v>
      </c>
      <c r="BF32" s="856">
        <v>-2211477.79</v>
      </c>
      <c r="BG32" s="856"/>
      <c r="BH32" s="856"/>
      <c r="BI32" s="856"/>
      <c r="BJ32" s="483"/>
      <c r="BK32" s="483"/>
      <c r="BL32" s="483"/>
      <c r="BM32" s="847"/>
      <c r="BN32" s="402">
        <f t="shared" si="82"/>
        <v>-2086781.46</v>
      </c>
      <c r="BO32" s="402">
        <f t="shared" si="82"/>
        <v>-2089425.9199999999</v>
      </c>
      <c r="BP32" s="402">
        <f t="shared" si="82"/>
        <v>-2092070.38</v>
      </c>
      <c r="BQ32" s="402">
        <f t="shared" si="82"/>
        <v>-2094714.83</v>
      </c>
      <c r="BR32" s="402">
        <f t="shared" si="82"/>
        <v>-2097359.29</v>
      </c>
      <c r="BS32" s="402">
        <f t="shared" si="82"/>
        <v>-2100003.75</v>
      </c>
      <c r="BT32" s="402">
        <f t="shared" si="82"/>
        <v>-2102648.2000000002</v>
      </c>
      <c r="BU32" s="402">
        <f t="shared" si="82"/>
        <v>-2105292.66</v>
      </c>
      <c r="BV32" s="402">
        <f t="shared" si="82"/>
        <v>-2107937.12</v>
      </c>
      <c r="BW32" s="402">
        <f t="shared" si="82"/>
        <v>-2110581.5699999998</v>
      </c>
      <c r="BX32" s="402">
        <f t="shared" si="82"/>
        <v>-2113226.0299999998</v>
      </c>
      <c r="BY32" s="402">
        <f t="shared" si="83"/>
        <v>-2115870.4900000002</v>
      </c>
      <c r="BZ32" s="402">
        <f t="shared" si="83"/>
        <v>-2118514.94</v>
      </c>
      <c r="CA32" s="402">
        <f t="shared" si="84"/>
        <v>-2121159.4</v>
      </c>
      <c r="CB32" s="402">
        <f t="shared" si="85"/>
        <v>-2123803.86</v>
      </c>
      <c r="CC32" s="402">
        <f t="shared" si="86"/>
        <v>-2126448.31</v>
      </c>
      <c r="CD32" s="402">
        <f t="shared" si="87"/>
        <v>-2129092.77</v>
      </c>
      <c r="CE32" s="402">
        <f t="shared" si="88"/>
        <v>-2131737.23</v>
      </c>
      <c r="CF32" s="402">
        <f t="shared" si="89"/>
        <v>-2134381.6800000002</v>
      </c>
      <c r="CG32" s="402">
        <f t="shared" si="90"/>
        <v>-2137026.14</v>
      </c>
      <c r="CH32" s="402">
        <f t="shared" si="91"/>
        <v>-2139670.6</v>
      </c>
      <c r="CI32" s="402">
        <f t="shared" si="92"/>
        <v>-2142315.0499999998</v>
      </c>
      <c r="CJ32" s="402">
        <f t="shared" si="93"/>
        <v>-2145126.91</v>
      </c>
      <c r="CK32" s="402">
        <f t="shared" si="94"/>
        <v>-2148273.56</v>
      </c>
      <c r="CL32" s="402">
        <f t="shared" si="95"/>
        <v>-2151755.0099999998</v>
      </c>
      <c r="CM32" s="402">
        <f t="shared" si="96"/>
        <v>-2155571.25</v>
      </c>
      <c r="CN32" s="402">
        <f t="shared" si="97"/>
        <v>-2159722.2799999998</v>
      </c>
      <c r="CO32" s="402">
        <f t="shared" si="98"/>
        <v>-2164208.12</v>
      </c>
      <c r="CP32" s="402">
        <f t="shared" si="99"/>
        <v>-2169028.7599999998</v>
      </c>
      <c r="CQ32" s="402">
        <f t="shared" si="100"/>
        <v>-2174184.1800000002</v>
      </c>
      <c r="CR32" s="402">
        <f t="shared" si="101"/>
        <v>-2087251.91</v>
      </c>
      <c r="CS32" s="402">
        <f t="shared" si="102"/>
        <v>-1907954.35</v>
      </c>
      <c r="CT32" s="402">
        <f t="shared" si="103"/>
        <v>-1728436.43</v>
      </c>
      <c r="CU32" s="402">
        <f t="shared" si="104"/>
        <v>-1548698.13</v>
      </c>
      <c r="CV32" s="402">
        <f t="shared" si="105"/>
        <v>-1368572.06</v>
      </c>
      <c r="CW32" s="402">
        <f t="shared" si="106"/>
        <v>-1187890.83</v>
      </c>
      <c r="CX32" s="440" t="s">
        <v>3997</v>
      </c>
    </row>
    <row r="33" spans="1:105" x14ac:dyDescent="0.25">
      <c r="A33" s="425"/>
      <c r="B33" s="425"/>
      <c r="C33" s="425"/>
      <c r="D33" s="402"/>
      <c r="E33" s="402"/>
      <c r="F33" s="402"/>
      <c r="G33" s="402"/>
      <c r="H33" s="402"/>
      <c r="I33" s="402"/>
      <c r="J33" s="402"/>
      <c r="K33" s="402"/>
      <c r="L33" s="402"/>
      <c r="M33" s="402"/>
      <c r="N33" s="402"/>
      <c r="O33" s="402"/>
      <c r="P33" s="402"/>
      <c r="Q33" s="402"/>
      <c r="R33" s="402"/>
      <c r="S33" s="402"/>
      <c r="T33" s="402"/>
      <c r="U33" s="402"/>
      <c r="V33" s="402"/>
      <c r="W33" s="402"/>
      <c r="X33" s="402"/>
      <c r="Y33" s="402"/>
      <c r="Z33" s="402"/>
      <c r="AA33" s="402"/>
      <c r="AB33" s="402"/>
      <c r="AC33" s="402"/>
      <c r="AD33" s="402"/>
      <c r="AE33" s="402"/>
      <c r="AF33" s="402"/>
      <c r="AG33" s="402"/>
      <c r="AH33" s="402"/>
      <c r="AI33" s="402"/>
      <c r="AJ33" s="402"/>
      <c r="AK33" s="402"/>
      <c r="AL33" s="402"/>
      <c r="AM33" s="402"/>
      <c r="AN33" s="402"/>
      <c r="AO33" s="402"/>
      <c r="AP33" s="402"/>
      <c r="AQ33" s="402"/>
      <c r="AR33" s="402"/>
      <c r="AS33" s="402"/>
      <c r="AT33" s="402"/>
      <c r="AU33" s="402"/>
      <c r="AV33" s="402"/>
      <c r="AW33" s="402"/>
      <c r="AX33" s="402"/>
      <c r="AY33" s="402"/>
      <c r="AZ33" s="402"/>
      <c r="BA33" s="402"/>
      <c r="BB33" s="402"/>
      <c r="BN33" s="402"/>
      <c r="BO33" s="402"/>
      <c r="BP33" s="402"/>
      <c r="BQ33" s="402"/>
      <c r="BR33" s="402"/>
      <c r="BS33" s="402"/>
      <c r="BT33" s="402"/>
      <c r="BU33" s="402"/>
      <c r="BV33" s="402"/>
      <c r="BW33" s="402"/>
      <c r="BX33" s="402"/>
      <c r="BY33" s="402"/>
      <c r="BZ33" s="402"/>
      <c r="CA33" s="402"/>
      <c r="CB33" s="402"/>
      <c r="CC33" s="402"/>
      <c r="CD33" s="402"/>
      <c r="CE33" s="402"/>
      <c r="CF33" s="402"/>
      <c r="CG33" s="402"/>
      <c r="CH33" s="402"/>
      <c r="CI33" s="402"/>
      <c r="CJ33" s="402"/>
      <c r="CK33" s="402"/>
      <c r="CL33" s="402"/>
      <c r="CM33" s="402"/>
      <c r="CN33" s="402"/>
      <c r="CO33" s="402"/>
      <c r="CP33" s="402"/>
      <c r="CQ33" s="402"/>
      <c r="CR33" s="402"/>
      <c r="CS33" s="402"/>
      <c r="CT33" s="402"/>
      <c r="CU33" s="402"/>
      <c r="CV33" s="402"/>
      <c r="CW33" s="402"/>
      <c r="CX33" s="440"/>
    </row>
    <row r="34" spans="1:105" x14ac:dyDescent="0.25">
      <c r="A34" s="425" t="s">
        <v>3999</v>
      </c>
      <c r="B34" s="425"/>
      <c r="C34" s="425"/>
      <c r="D34" s="402">
        <f>SUM(D25:D32)</f>
        <v>-1146630958.8304999</v>
      </c>
      <c r="E34" s="402">
        <f t="shared" ref="E34:BN34" si="107">SUM(E25:E32)</f>
        <v>-1152113080.2000003</v>
      </c>
      <c r="F34" s="402">
        <f t="shared" si="107"/>
        <v>-1157487372.4299998</v>
      </c>
      <c r="G34" s="402">
        <f t="shared" si="107"/>
        <v>-1162076543.9400001</v>
      </c>
      <c r="H34" s="402">
        <f t="shared" si="107"/>
        <v>-1166362874.9000001</v>
      </c>
      <c r="I34" s="402">
        <f t="shared" si="107"/>
        <v>-1172330398.0899999</v>
      </c>
      <c r="J34" s="402">
        <f t="shared" si="107"/>
        <v>-1176499074.2499998</v>
      </c>
      <c r="K34" s="402">
        <f t="shared" si="107"/>
        <v>-1181086518.3900001</v>
      </c>
      <c r="L34" s="402">
        <f t="shared" si="107"/>
        <v>-1185697689.5700002</v>
      </c>
      <c r="M34" s="402">
        <f t="shared" si="107"/>
        <v>-1190642994.6800001</v>
      </c>
      <c r="N34" s="402">
        <f t="shared" si="107"/>
        <v>-1191981271.6999998</v>
      </c>
      <c r="O34" s="402">
        <f t="shared" si="107"/>
        <v>-1188656742.9300001</v>
      </c>
      <c r="P34" s="402">
        <f t="shared" si="107"/>
        <v>-1193289093.4999998</v>
      </c>
      <c r="Q34" s="402">
        <f t="shared" si="107"/>
        <v>-1198431712.2300003</v>
      </c>
      <c r="R34" s="402">
        <f t="shared" si="107"/>
        <v>-1203380645.1304998</v>
      </c>
      <c r="S34" s="402">
        <f t="shared" si="107"/>
        <v>-1208225634.24</v>
      </c>
      <c r="T34" s="402">
        <f t="shared" si="107"/>
        <v>-1213032294.0299997</v>
      </c>
      <c r="U34" s="402">
        <f t="shared" si="107"/>
        <v>-1216755465.7600002</v>
      </c>
      <c r="V34" s="402">
        <f t="shared" si="107"/>
        <v>-1221490857.6699998</v>
      </c>
      <c r="W34" s="402">
        <f t="shared" si="107"/>
        <v>-1226404100.4700003</v>
      </c>
      <c r="X34" s="402">
        <f t="shared" si="107"/>
        <v>-1231297353.5525</v>
      </c>
      <c r="Y34" s="402">
        <f t="shared" si="107"/>
        <v>-1235361062.7799997</v>
      </c>
      <c r="Z34" s="402">
        <f t="shared" si="107"/>
        <v>-1240580806.9299998</v>
      </c>
      <c r="AA34" s="402">
        <f t="shared" si="107"/>
        <v>-1245244890.1900001</v>
      </c>
      <c r="AB34" s="402">
        <f t="shared" si="107"/>
        <v>-1242899170.5899999</v>
      </c>
      <c r="AC34" s="402">
        <f t="shared" si="107"/>
        <v>-1248377286.4399998</v>
      </c>
      <c r="AD34" s="402">
        <f t="shared" si="107"/>
        <v>-1253462539.9199996</v>
      </c>
      <c r="AE34" s="402">
        <f t="shared" si="107"/>
        <v>-1258553862.6200001</v>
      </c>
      <c r="AF34" s="402">
        <f t="shared" si="107"/>
        <v>-1264165943.3009999</v>
      </c>
      <c r="AG34" s="402">
        <f t="shared" si="107"/>
        <v>-1269338380.7345002</v>
      </c>
      <c r="AH34" s="402">
        <f t="shared" si="107"/>
        <v>-1275144230.8755</v>
      </c>
      <c r="AI34" s="402">
        <f t="shared" si="107"/>
        <v>-1280996176.4300003</v>
      </c>
      <c r="AJ34" s="402">
        <f t="shared" si="107"/>
        <v>-1286829755.7170005</v>
      </c>
      <c r="AK34" s="402">
        <f t="shared" si="107"/>
        <v>-1292316310.7274995</v>
      </c>
      <c r="AL34" s="402">
        <f t="shared" si="107"/>
        <v>-1294009828.6899996</v>
      </c>
      <c r="AM34" s="402">
        <f t="shared" si="107"/>
        <v>-1300006940.8700001</v>
      </c>
      <c r="AN34" s="402">
        <f>SUM(AN25:AN32)</f>
        <v>-1302494942.0699999</v>
      </c>
      <c r="AO34" s="402">
        <f t="shared" ref="AO34:AZ34" si="108">SUM(AO25:AO32)</f>
        <v>-1308000282.25</v>
      </c>
      <c r="AP34" s="402">
        <f t="shared" si="108"/>
        <v>-1313405130.0100002</v>
      </c>
      <c r="AQ34" s="402">
        <f t="shared" si="108"/>
        <v>-1318881623.1499999</v>
      </c>
      <c r="AR34" s="402">
        <f t="shared" si="108"/>
        <v>-1324629001.3799999</v>
      </c>
      <c r="AS34" s="402">
        <f t="shared" si="108"/>
        <v>-1330290357.3300002</v>
      </c>
      <c r="AT34" s="402">
        <f t="shared" si="108"/>
        <v>-1335646120.4700003</v>
      </c>
      <c r="AU34" s="402">
        <f t="shared" si="108"/>
        <v>-1340792585.5</v>
      </c>
      <c r="AV34" s="402">
        <f t="shared" si="108"/>
        <v>-1346280072.8600004</v>
      </c>
      <c r="AW34" s="402">
        <f>SUM(AW25:AW32)</f>
        <v>-1352312412.8099997</v>
      </c>
      <c r="AX34" s="402">
        <f t="shared" si="108"/>
        <v>-1357207489.6299999</v>
      </c>
      <c r="AY34" s="402">
        <f t="shared" si="108"/>
        <v>-1347601988.7899997</v>
      </c>
      <c r="AZ34" s="402">
        <f t="shared" si="108"/>
        <v>-1353516655</v>
      </c>
      <c r="BA34" s="402">
        <f t="shared" ref="BA34:BL34" si="109">SUM(BA25:BA32)</f>
        <v>-1358113207.5599999</v>
      </c>
      <c r="BB34" s="402">
        <f t="shared" si="109"/>
        <v>-1364298776.0599997</v>
      </c>
      <c r="BC34" s="402">
        <f t="shared" si="109"/>
        <v>-1369405455.5400004</v>
      </c>
      <c r="BD34" s="402">
        <f t="shared" si="109"/>
        <v>-1375121278.9720004</v>
      </c>
      <c r="BE34" s="402">
        <f t="shared" si="109"/>
        <v>-1381158909.7435</v>
      </c>
      <c r="BF34" s="402">
        <f t="shared" si="109"/>
        <v>-1386185814.289</v>
      </c>
      <c r="BG34" s="402">
        <f t="shared" si="109"/>
        <v>0</v>
      </c>
      <c r="BH34" s="402">
        <f t="shared" si="109"/>
        <v>0</v>
      </c>
      <c r="BI34" s="402">
        <f>SUM(BI25:BI32)</f>
        <v>0</v>
      </c>
      <c r="BJ34" s="402">
        <f t="shared" si="109"/>
        <v>0</v>
      </c>
      <c r="BK34" s="402">
        <f t="shared" si="109"/>
        <v>0</v>
      </c>
      <c r="BL34" s="402">
        <f t="shared" si="109"/>
        <v>0</v>
      </c>
      <c r="BM34" s="803"/>
      <c r="BN34" s="402">
        <f t="shared" si="107"/>
        <v>-1225673065.05</v>
      </c>
      <c r="BO34" s="402">
        <f t="shared" ref="BO34:BX34" si="110">SUM(BO25:BO32)</f>
        <v>-1229840876.2500002</v>
      </c>
      <c r="BP34" s="402">
        <f t="shared" si="110"/>
        <v>-1234024631.4000001</v>
      </c>
      <c r="BQ34" s="402">
        <f t="shared" si="110"/>
        <v>-1238252209.6300001</v>
      </c>
      <c r="BR34" s="402">
        <f t="shared" si="110"/>
        <v>-1242573733.1500001</v>
      </c>
      <c r="BS34" s="402">
        <f t="shared" si="110"/>
        <v>-1247000245.1500001</v>
      </c>
      <c r="BT34" s="402">
        <f t="shared" si="110"/>
        <v>-1251510472.21</v>
      </c>
      <c r="BU34" s="402">
        <f t="shared" si="110"/>
        <v>-1256098992.1099999</v>
      </c>
      <c r="BV34" s="402">
        <f t="shared" si="110"/>
        <v>-1260785977.55</v>
      </c>
      <c r="BW34" s="402">
        <f t="shared" si="110"/>
        <v>-1265385322.1199999</v>
      </c>
      <c r="BX34" s="402">
        <f t="shared" si="110"/>
        <v>-1269893283.4799998</v>
      </c>
      <c r="BY34" s="402">
        <f t="shared" ref="BY34" si="111">SUM(BY25:BY32)</f>
        <v>-1274658192.74</v>
      </c>
      <c r="BZ34" s="402">
        <f t="shared" ref="BZ34:CA34" si="112">SUM(BZ25:BZ32)</f>
        <v>-1279625641.3500001</v>
      </c>
      <c r="CA34" s="402">
        <f t="shared" si="112"/>
        <v>-1284607540.76</v>
      </c>
      <c r="CB34" s="402">
        <f t="shared" ref="CB34:CK34" si="113">SUM(CB25:CB32)</f>
        <v>-1289618805.3699999</v>
      </c>
      <c r="CC34" s="402">
        <f t="shared" si="113"/>
        <v>-1294651756.1599998</v>
      </c>
      <c r="CD34" s="402">
        <f t="shared" si="113"/>
        <v>-1299710715.9400001</v>
      </c>
      <c r="CE34" s="402">
        <f t="shared" si="113"/>
        <v>-1304771293.7</v>
      </c>
      <c r="CF34" s="402">
        <f t="shared" si="113"/>
        <v>-1309783722.8000002</v>
      </c>
      <c r="CG34" s="402">
        <f t="shared" si="113"/>
        <v>-1314752336.3900001</v>
      </c>
      <c r="CH34" s="402">
        <f t="shared" si="113"/>
        <v>-1319729270.5299997</v>
      </c>
      <c r="CI34" s="402">
        <f t="shared" si="113"/>
        <v>-1324862343.99</v>
      </c>
      <c r="CJ34" s="402">
        <f t="shared" si="113"/>
        <v>-1329478706.8700001</v>
      </c>
      <c r="CK34" s="402">
        <f t="shared" si="113"/>
        <v>-1333587738.5599999</v>
      </c>
      <c r="CL34" s="402">
        <f t="shared" ref="CL34:CW34" si="114">SUM(CL25:CL32)</f>
        <v>-1337801681.8299999</v>
      </c>
      <c r="CM34" s="402">
        <f t="shared" si="114"/>
        <v>-1342010288.9599998</v>
      </c>
      <c r="CN34" s="402">
        <f t="shared" si="114"/>
        <v>-1346236017.22</v>
      </c>
      <c r="CO34" s="402">
        <f t="shared" si="114"/>
        <v>-1350445021.8</v>
      </c>
      <c r="CP34" s="402">
        <f t="shared" si="114"/>
        <v>-1354668389.7299998</v>
      </c>
      <c r="CQ34" s="402">
        <f t="shared" si="114"/>
        <v>-1358893733.3100002</v>
      </c>
      <c r="CR34" s="402">
        <f t="shared" si="114"/>
        <v>-1305133196.1700001</v>
      </c>
      <c r="CS34" s="402">
        <f t="shared" si="114"/>
        <v>-1193171835.3999999</v>
      </c>
      <c r="CT34" s="402">
        <f t="shared" si="114"/>
        <v>-1080730481.8500001</v>
      </c>
      <c r="CU34" s="402">
        <f t="shared" si="114"/>
        <v>-967833819.2299999</v>
      </c>
      <c r="CV34" s="402">
        <f t="shared" si="114"/>
        <v>-855133424.29000008</v>
      </c>
      <c r="CW34" s="402">
        <f t="shared" si="114"/>
        <v>-742586814.14999998</v>
      </c>
      <c r="CX34" s="440"/>
    </row>
    <row r="35" spans="1:105" x14ac:dyDescent="0.25">
      <c r="A35" s="425"/>
      <c r="B35" s="425"/>
      <c r="C35" s="425"/>
      <c r="CX35" s="440"/>
    </row>
    <row r="36" spans="1:105" x14ac:dyDescent="0.25">
      <c r="A36" s="425" t="s">
        <v>4000</v>
      </c>
      <c r="B36" s="425"/>
      <c r="C36" s="425"/>
      <c r="D36" s="762">
        <v>14018464</v>
      </c>
      <c r="E36" s="762">
        <v>14009833.730000004</v>
      </c>
      <c r="F36" s="762">
        <v>13999758.330000006</v>
      </c>
      <c r="G36" s="762">
        <v>13991188.109999999</v>
      </c>
      <c r="H36" s="762">
        <v>13982593.530000009</v>
      </c>
      <c r="I36" s="762">
        <v>14166020.269999996</v>
      </c>
      <c r="J36" s="762">
        <v>14159805.849999994</v>
      </c>
      <c r="K36" s="762">
        <v>14187128.370000005</v>
      </c>
      <c r="L36" s="762">
        <v>14178579.230000004</v>
      </c>
      <c r="M36" s="762">
        <v>14170596.189999998</v>
      </c>
      <c r="N36" s="762">
        <v>14162814.409999996</v>
      </c>
      <c r="O36" s="762">
        <v>14154753.900000006</v>
      </c>
      <c r="P36" s="762">
        <v>14148391.289999999</v>
      </c>
      <c r="Q36" s="762">
        <v>14175892.970000001</v>
      </c>
      <c r="R36" s="762">
        <v>14170137.800000001</v>
      </c>
      <c r="S36" s="762">
        <v>14164181.949999999</v>
      </c>
      <c r="T36" s="762">
        <v>14158768.460000001</v>
      </c>
      <c r="U36" s="762">
        <v>14153502</v>
      </c>
      <c r="V36" s="762">
        <v>14148082.57</v>
      </c>
      <c r="W36" s="762">
        <v>14145337.57</v>
      </c>
      <c r="X36" s="762">
        <v>14142960.189999999</v>
      </c>
      <c r="Y36" s="762">
        <v>14140707.57</v>
      </c>
      <c r="Z36" s="762">
        <v>14138470.76</v>
      </c>
      <c r="AA36" s="762">
        <v>14136036.640000001</v>
      </c>
      <c r="AB36" s="762">
        <v>14133895.25</v>
      </c>
      <c r="AC36" s="762">
        <v>14161020.24</v>
      </c>
      <c r="AD36" s="762">
        <v>14159408.32</v>
      </c>
      <c r="AE36" s="762">
        <v>14158124.619999999</v>
      </c>
      <c r="AF36" s="762">
        <v>14155351</v>
      </c>
      <c r="AG36" s="762">
        <v>14152417</v>
      </c>
      <c r="AH36" s="762">
        <v>14149590</v>
      </c>
      <c r="AI36" s="762">
        <v>14146981</v>
      </c>
      <c r="AJ36" s="762">
        <v>14144375</v>
      </c>
      <c r="AK36" s="762">
        <v>14141902</v>
      </c>
      <c r="AL36" s="762">
        <v>14139823.939999999</v>
      </c>
      <c r="AM36" s="762">
        <v>14137731.6</v>
      </c>
      <c r="AN36" s="485">
        <v>14135435.380000001</v>
      </c>
      <c r="AO36" s="485">
        <v>18486971.059999999</v>
      </c>
      <c r="AP36" s="485">
        <v>18484665.539999999</v>
      </c>
      <c r="AQ36" s="485">
        <v>18482827.059999999</v>
      </c>
      <c r="AR36" s="485">
        <v>18480561.890000001</v>
      </c>
      <c r="AS36" s="485">
        <v>18478826.469999999</v>
      </c>
      <c r="AT36" s="485">
        <v>19023367.789999999</v>
      </c>
      <c r="AU36" s="485">
        <v>19990758.440000001</v>
      </c>
      <c r="AV36" s="485">
        <v>20843456.350000001</v>
      </c>
      <c r="AW36" s="485">
        <v>21140034.260000002</v>
      </c>
      <c r="AX36" s="485">
        <v>21153651.57</v>
      </c>
      <c r="AY36" s="485">
        <v>21166641.710000001</v>
      </c>
      <c r="AZ36" s="485">
        <v>18494188.91</v>
      </c>
      <c r="BA36" s="485">
        <v>18503985.960000001</v>
      </c>
      <c r="BB36" s="485">
        <v>18512819.489999998</v>
      </c>
      <c r="BC36" s="485">
        <v>22711010.18</v>
      </c>
      <c r="BD36" s="485">
        <v>22712333.960000001</v>
      </c>
      <c r="BE36" s="485">
        <v>25399042.289999999</v>
      </c>
      <c r="BF36" s="485">
        <v>25388795</v>
      </c>
      <c r="BG36" s="485"/>
      <c r="BH36" s="485"/>
      <c r="BI36" s="485"/>
      <c r="BJ36" s="485"/>
      <c r="BK36" s="485"/>
      <c r="BL36" s="485"/>
      <c r="BM36" s="848"/>
      <c r="BN36" s="402">
        <f t="shared" ref="BN36:BX38" si="115">ROUND(((Q36/2)+SUM(R36:AB36)+(AC36/2))/12,2)</f>
        <v>14150044.779999999</v>
      </c>
      <c r="BO36" s="402">
        <f t="shared" si="115"/>
        <v>14148978.02</v>
      </c>
      <c r="BP36" s="402">
        <f t="shared" si="115"/>
        <v>14148278.57</v>
      </c>
      <c r="BQ36" s="402">
        <f t="shared" si="115"/>
        <v>14147883.789999999</v>
      </c>
      <c r="BR36" s="402">
        <f t="shared" si="115"/>
        <v>14147696.189999999</v>
      </c>
      <c r="BS36" s="402">
        <f t="shared" si="115"/>
        <v>14147713.789999999</v>
      </c>
      <c r="BT36" s="402">
        <f t="shared" si="115"/>
        <v>14147845.07</v>
      </c>
      <c r="BU36" s="402">
        <f t="shared" si="115"/>
        <v>14147972.5</v>
      </c>
      <c r="BV36" s="402">
        <f t="shared" si="115"/>
        <v>14148081.220000001</v>
      </c>
      <c r="BW36" s="402">
        <f t="shared" si="115"/>
        <v>14148187.369999999</v>
      </c>
      <c r="BX36" s="402">
        <f t="shared" si="115"/>
        <v>14148314.369999999</v>
      </c>
      <c r="BY36" s="402">
        <f t="shared" ref="BY36:BZ38" si="116">ROUND(((AB36/2)+SUM(AC36:AM36)+(AN36/2))/12,2)</f>
        <v>14148449.17</v>
      </c>
      <c r="BZ36" s="402">
        <f t="shared" si="116"/>
        <v>14328761.289999999</v>
      </c>
      <c r="CA36" s="402">
        <f t="shared" ref="CA36:CA38" si="117">ROUND(((AD36/2)+SUM(AE36:AO36)+(AP36/2))/12,2)</f>
        <v>14689228.289999999</v>
      </c>
      <c r="CB36" s="402">
        <f t="shared" ref="CB36:CB38" si="118">ROUND(((AE36/2)+SUM(AF36:AP36)+(AQ36/2))/12,2)</f>
        <v>15049643.279999999</v>
      </c>
      <c r="CC36" s="402">
        <f t="shared" ref="CC36:CC38" si="119">ROUND(((AF36/2)+SUM(AG36:AQ36)+(AR36/2))/12,2)</f>
        <v>15410056.34</v>
      </c>
      <c r="CD36" s="402">
        <f t="shared" ref="CD36:CD38" si="120">ROUND(((AG36/2)+SUM(AH36:AR36)+(AS36/2))/12,2)</f>
        <v>15770540.52</v>
      </c>
      <c r="CE36" s="402">
        <f t="shared" ref="CE36:CE38" si="121">ROUND(((AH36/2)+SUM(AI36:AS36)+(AT36/2))/12,2)</f>
        <v>16153881.65</v>
      </c>
      <c r="CF36" s="402">
        <f t="shared" ref="CF36:CF38" si="122">ROUND(((AI36/2)+SUM(AJ36:AT36)+(AU36/2))/12,2)</f>
        <v>16600446.449999999</v>
      </c>
      <c r="CG36" s="402">
        <f t="shared" ref="CG36:CG38" si="123">ROUND(((AJ36/2)+SUM(AK36:AU36)+(AV36/2))/12,2)</f>
        <v>17123065.57</v>
      </c>
      <c r="CH36" s="402">
        <f t="shared" ref="CH36:CH38" si="124">ROUND(((AK36/2)+SUM(AL36:AV36)+(AW36/2))/12,2)</f>
        <v>17693782.800000001</v>
      </c>
      <c r="CI36" s="402">
        <f t="shared" ref="CI36:CI38" si="125">ROUND(((AL36/2)+SUM(AM36:AW36)+(AX36/2))/12,2)</f>
        <v>18277614.469999999</v>
      </c>
      <c r="CJ36" s="402">
        <f t="shared" ref="CJ36:CJ38" si="126">ROUND(((AM36/2)+SUM(AN36:AX36)+(AY36/2))/12,2)</f>
        <v>18862728.539999999</v>
      </c>
      <c r="CK36" s="402">
        <f t="shared" ref="CK36:CK38" si="127">ROUND(((AN36/2)+SUM(AO36:AY36)+(AZ36/2))/12,2)</f>
        <v>19337214.52</v>
      </c>
      <c r="CL36" s="402">
        <f t="shared" ref="CL36:CL38" si="128">ROUND(((AO36/2)+SUM(AP36:AZ36)+(BA36/2))/12,2)</f>
        <v>19519538.210000001</v>
      </c>
      <c r="CM36" s="402">
        <f t="shared" ref="CM36:CM38" si="129">ROUND(((AP36/2)+SUM(AQ36:BA36)+(BB36/2))/12,2)</f>
        <v>19521420.239999998</v>
      </c>
      <c r="CN36" s="402">
        <f t="shared" ref="CN36:CN38" si="130">ROUND(((AQ36/2)+SUM(AR36:BB36)+(BC36/2))/12,2)</f>
        <v>19698767.620000001</v>
      </c>
      <c r="CO36" s="402">
        <f t="shared" ref="CO36:CO38" si="131">ROUND(((AR36/2)+SUM(AS36:BC36)+(BD36/2))/12,2)</f>
        <v>20051265.75</v>
      </c>
      <c r="CP36" s="402">
        <f t="shared" ref="CP36:CP38" si="132">ROUND(((AS36/2)+SUM(AT36:BD36)+(BE36/2))/12,2)</f>
        <v>20515931.920000002</v>
      </c>
      <c r="CQ36" s="402">
        <f t="shared" ref="CQ36:CQ38" si="133">ROUND(((AT36/2)+SUM(AU36:BE36)+(BF36/2))/12,2)</f>
        <v>21069500.379999999</v>
      </c>
      <c r="CR36" s="402">
        <f t="shared" ref="CR36:CR38" si="134">ROUND(((AU36/2)+SUM(AV36:BF36)+(BG36/2))/12,2)</f>
        <v>20501778.239999998</v>
      </c>
      <c r="CS36" s="402">
        <f t="shared" ref="CS36:CS38" si="135">ROUND(((AV36/2)+SUM(AW36:BG36)+(BH36/2))/12,2)</f>
        <v>18800352.629999999</v>
      </c>
      <c r="CT36" s="402">
        <f t="shared" ref="CT36:CT38" si="136">ROUND(((AW36/2)+SUM(AX36:BH36)+(BI36/2))/12,2)</f>
        <v>17051040.52</v>
      </c>
      <c r="CU36" s="402">
        <f t="shared" ref="CU36:CU38" si="137">ROUND(((AX36/2)+SUM(AY36:BI36)+(BJ36/2))/12,2)</f>
        <v>15288803.609999999</v>
      </c>
      <c r="CV36" s="402">
        <f t="shared" ref="CV36:CV38" si="138">ROUND(((AY36/2)+SUM(AZ36:BJ36)+(BK36/2))/12,2)</f>
        <v>13525458.050000001</v>
      </c>
      <c r="CW36" s="402">
        <f t="shared" ref="CW36:CW38" si="139">ROUND(((AZ36/2)+SUM(BA36:BK36)+(BL36/2))/12,2)</f>
        <v>11872923.439999999</v>
      </c>
      <c r="CX36" s="440" t="s">
        <v>3995</v>
      </c>
    </row>
    <row r="37" spans="1:105" x14ac:dyDescent="0.25">
      <c r="A37" s="425" t="s">
        <v>890</v>
      </c>
      <c r="B37" s="425"/>
      <c r="C37" s="425"/>
      <c r="D37" s="811">
        <v>-3165308.89</v>
      </c>
      <c r="E37" s="811">
        <v>-3266316.06</v>
      </c>
      <c r="F37" s="811">
        <v>-3328953.06</v>
      </c>
      <c r="G37" s="811">
        <v>-3319529.06</v>
      </c>
      <c r="H37" s="811">
        <v>-3409610.06</v>
      </c>
      <c r="I37" s="811">
        <v>-3392126.94</v>
      </c>
      <c r="J37" s="811">
        <v>-3472502.2800000003</v>
      </c>
      <c r="K37" s="811">
        <v>-3268005.94</v>
      </c>
      <c r="L37" s="811">
        <v>-3329402.94</v>
      </c>
      <c r="M37" s="811">
        <v>-3377653.94</v>
      </c>
      <c r="N37" s="811">
        <v>-3345579.94</v>
      </c>
      <c r="O37" s="811">
        <v>-3413508.94</v>
      </c>
      <c r="P37" s="811">
        <v>-3346864.94</v>
      </c>
      <c r="Q37" s="811">
        <v>-3379930.94</v>
      </c>
      <c r="R37" s="811">
        <v>-3486931.22</v>
      </c>
      <c r="S37" s="811">
        <v>-3845966.22</v>
      </c>
      <c r="T37" s="811">
        <v>-3614257.85</v>
      </c>
      <c r="U37" s="811">
        <v>-3389691.25</v>
      </c>
      <c r="V37" s="811">
        <v>-3459492.25</v>
      </c>
      <c r="W37" s="811">
        <v>-3556045.25</v>
      </c>
      <c r="X37" s="811">
        <v>-3637034.75</v>
      </c>
      <c r="Y37" s="811">
        <v>-3528586.55</v>
      </c>
      <c r="Z37" s="811">
        <v>-3605220</v>
      </c>
      <c r="AA37" s="811">
        <v>-3665645</v>
      </c>
      <c r="AB37" s="811">
        <v>-3740828</v>
      </c>
      <c r="AC37" s="811">
        <v>-3789912.64</v>
      </c>
      <c r="AD37" s="811">
        <v>-3968432.64</v>
      </c>
      <c r="AE37" s="811">
        <v>-4027856.6</v>
      </c>
      <c r="AF37" s="811">
        <v>-4132732</v>
      </c>
      <c r="AG37" s="811">
        <v>-4034214</v>
      </c>
      <c r="AH37" s="811">
        <v>-4073751</v>
      </c>
      <c r="AI37" s="811">
        <v>-4058079</v>
      </c>
      <c r="AJ37" s="811">
        <v>-4187136</v>
      </c>
      <c r="AK37" s="811">
        <v>-4053177</v>
      </c>
      <c r="AL37" s="811">
        <v>-4111810.57</v>
      </c>
      <c r="AM37" s="811">
        <v>-3901897.72</v>
      </c>
      <c r="AN37" s="486">
        <v>-3965148.72</v>
      </c>
      <c r="AO37" s="486">
        <v>-4041490.49</v>
      </c>
      <c r="AP37" s="486">
        <v>-4107884.26</v>
      </c>
      <c r="AQ37" s="486">
        <v>-4087078.22</v>
      </c>
      <c r="AR37" s="486">
        <v>-4163333.99</v>
      </c>
      <c r="AS37" s="486">
        <v>-4268622.26</v>
      </c>
      <c r="AT37" s="486">
        <v>-4367024.72</v>
      </c>
      <c r="AU37" s="486">
        <v>-4494193.72</v>
      </c>
      <c r="AV37" s="486">
        <v>-4608549.72</v>
      </c>
      <c r="AW37" s="486">
        <v>-4686796.24</v>
      </c>
      <c r="AX37" s="486">
        <v>-4206528.24</v>
      </c>
      <c r="AY37" s="486">
        <v>-4305650.57</v>
      </c>
      <c r="AZ37" s="486">
        <v>-4410554.75</v>
      </c>
      <c r="BA37" s="486">
        <v>-4536194.79</v>
      </c>
      <c r="BB37" s="486">
        <v>-4602193.6900000004</v>
      </c>
      <c r="BC37" s="486">
        <v>-4699738.0199999996</v>
      </c>
      <c r="BD37" s="486">
        <v>-4779238.7</v>
      </c>
      <c r="BE37" s="486">
        <v>-4909726.0599999996</v>
      </c>
      <c r="BF37" s="486">
        <v>-4937414.0599999996</v>
      </c>
      <c r="BG37" s="486"/>
      <c r="BH37" s="486"/>
      <c r="BI37" s="486"/>
      <c r="BJ37" s="486"/>
      <c r="BK37" s="486"/>
      <c r="BL37" s="486"/>
      <c r="BM37" s="849"/>
      <c r="BN37" s="402">
        <f t="shared" si="115"/>
        <v>-3592885.01</v>
      </c>
      <c r="BO37" s="402">
        <f t="shared" si="115"/>
        <v>-3630030.14</v>
      </c>
      <c r="BP37" s="402">
        <f t="shared" si="115"/>
        <v>-3657671.47</v>
      </c>
      <c r="BQ37" s="402">
        <f t="shared" si="115"/>
        <v>-3686853.32</v>
      </c>
      <c r="BR37" s="402">
        <f t="shared" si="115"/>
        <v>-3735311.53</v>
      </c>
      <c r="BS37" s="402">
        <f t="shared" si="115"/>
        <v>-3787760.75</v>
      </c>
      <c r="BT37" s="402">
        <f t="shared" si="115"/>
        <v>-3834272.94</v>
      </c>
      <c r="BU37" s="402">
        <f t="shared" si="115"/>
        <v>-3878111.9</v>
      </c>
      <c r="BV37" s="402">
        <f t="shared" si="115"/>
        <v>-3922890.72</v>
      </c>
      <c r="BW37" s="402">
        <f t="shared" si="115"/>
        <v>-3965856.6</v>
      </c>
      <c r="BX37" s="402">
        <f t="shared" si="115"/>
        <v>-3996808.4</v>
      </c>
      <c r="BY37" s="402">
        <f t="shared" si="116"/>
        <v>-4015998.96</v>
      </c>
      <c r="BZ37" s="402">
        <f t="shared" si="116"/>
        <v>-4035828.07</v>
      </c>
      <c r="CA37" s="402">
        <f t="shared" si="117"/>
        <v>-4052120.96</v>
      </c>
      <c r="CB37" s="402">
        <f t="shared" si="118"/>
        <v>-4060399.01</v>
      </c>
      <c r="CC37" s="402">
        <f t="shared" si="119"/>
        <v>-4064141.66</v>
      </c>
      <c r="CD37" s="402">
        <f t="shared" si="120"/>
        <v>-4075183.76</v>
      </c>
      <c r="CE37" s="402">
        <f t="shared" si="121"/>
        <v>-4097170.51</v>
      </c>
      <c r="CF37" s="402">
        <f t="shared" si="122"/>
        <v>-4127561.69</v>
      </c>
      <c r="CG37" s="402">
        <f t="shared" si="123"/>
        <v>-4163292.04</v>
      </c>
      <c r="CH37" s="402">
        <f t="shared" si="124"/>
        <v>-4207251.75</v>
      </c>
      <c r="CI37" s="402">
        <f t="shared" si="125"/>
        <v>-4237599.12</v>
      </c>
      <c r="CJ37" s="402">
        <f t="shared" si="126"/>
        <v>-4258368.7300000004</v>
      </c>
      <c r="CK37" s="402">
        <f t="shared" si="127"/>
        <v>-4293750.3499999996</v>
      </c>
      <c r="CL37" s="402">
        <f t="shared" si="128"/>
        <v>-4332921.6100000003</v>
      </c>
      <c r="CM37" s="402">
        <f t="shared" si="129"/>
        <v>-4374130.5199999996</v>
      </c>
      <c r="CN37" s="402">
        <f t="shared" si="130"/>
        <v>-4420254.2300000004</v>
      </c>
      <c r="CO37" s="402">
        <f t="shared" si="131"/>
        <v>-4471444.42</v>
      </c>
      <c r="CP37" s="402">
        <f t="shared" si="132"/>
        <v>-4523819.78</v>
      </c>
      <c r="CQ37" s="402">
        <f t="shared" si="133"/>
        <v>-4574298.66</v>
      </c>
      <c r="CR37" s="402">
        <f t="shared" si="134"/>
        <v>-4410806.8099999996</v>
      </c>
      <c r="CS37" s="402">
        <f t="shared" si="135"/>
        <v>-4031525.83</v>
      </c>
      <c r="CT37" s="402">
        <f t="shared" si="136"/>
        <v>-3644219.75</v>
      </c>
      <c r="CU37" s="402">
        <f t="shared" si="137"/>
        <v>-3273664.56</v>
      </c>
      <c r="CV37" s="402">
        <f t="shared" si="138"/>
        <v>-2918990.45</v>
      </c>
      <c r="CW37" s="402">
        <f t="shared" si="139"/>
        <v>-2555815.2200000002</v>
      </c>
      <c r="CX37" s="440" t="s">
        <v>2390</v>
      </c>
    </row>
    <row r="38" spans="1:105" x14ac:dyDescent="0.25">
      <c r="A38" s="425" t="s">
        <v>889</v>
      </c>
      <c r="B38" s="425"/>
      <c r="C38" s="425"/>
      <c r="D38" s="401">
        <v>1107852.6799999997</v>
      </c>
      <c r="E38" s="401">
        <v>1085159.3500000001</v>
      </c>
      <c r="F38" s="401">
        <v>1062466.0199999996</v>
      </c>
      <c r="G38" s="401">
        <v>1039772.69</v>
      </c>
      <c r="H38" s="401">
        <v>1017079.3599999999</v>
      </c>
      <c r="I38" s="401">
        <v>994386.0299999998</v>
      </c>
      <c r="J38" s="401">
        <v>971692.69999999972</v>
      </c>
      <c r="K38" s="401">
        <v>948999.37000000011</v>
      </c>
      <c r="L38" s="401">
        <v>780208.36999999965</v>
      </c>
      <c r="M38" s="401">
        <v>759447.5299999998</v>
      </c>
      <c r="N38" s="401">
        <v>738686.69</v>
      </c>
      <c r="O38" s="401">
        <v>717925.84999999963</v>
      </c>
      <c r="P38" s="401">
        <v>697165.00999999978</v>
      </c>
      <c r="Q38" s="401">
        <v>676404</v>
      </c>
      <c r="R38" s="401">
        <v>655643</v>
      </c>
      <c r="S38" s="401">
        <v>634882</v>
      </c>
      <c r="T38" s="401">
        <v>614122</v>
      </c>
      <c r="U38" s="401">
        <v>593361</v>
      </c>
      <c r="V38" s="401">
        <v>572600</v>
      </c>
      <c r="W38" s="401">
        <v>551839</v>
      </c>
      <c r="X38" s="401">
        <v>531849</v>
      </c>
      <c r="Y38" s="401">
        <v>544248</v>
      </c>
      <c r="Z38" s="401">
        <v>516110</v>
      </c>
      <c r="AA38" s="401">
        <v>495240</v>
      </c>
      <c r="AB38" s="401">
        <v>500783</v>
      </c>
      <c r="AC38" s="401">
        <v>482395</v>
      </c>
      <c r="AD38" s="401">
        <v>461741</v>
      </c>
      <c r="AE38" s="401">
        <v>441117</v>
      </c>
      <c r="AF38" s="401">
        <v>420486</v>
      </c>
      <c r="AG38" s="401">
        <v>399865</v>
      </c>
      <c r="AH38" s="401">
        <v>377644</v>
      </c>
      <c r="AI38" s="401">
        <v>355433</v>
      </c>
      <c r="AJ38" s="401">
        <v>332912</v>
      </c>
      <c r="AK38" s="401">
        <v>311030</v>
      </c>
      <c r="AL38" s="401">
        <v>289990.23000000045</v>
      </c>
      <c r="AM38" s="401">
        <v>273288.64000000013</v>
      </c>
      <c r="AN38" s="487">
        <v>279958.79999999981</v>
      </c>
      <c r="AO38" s="487">
        <v>405324.41999999993</v>
      </c>
      <c r="AP38" s="487">
        <v>381491.5700000003</v>
      </c>
      <c r="AQ38" s="487">
        <v>209373.87000000011</v>
      </c>
      <c r="AR38" s="487">
        <v>201172</v>
      </c>
      <c r="AS38" s="487">
        <v>177425.72999999998</v>
      </c>
      <c r="AT38" s="487">
        <v>156586.9299999997</v>
      </c>
      <c r="AU38" s="487">
        <v>134747.03000000026</v>
      </c>
      <c r="AV38" s="487">
        <v>112134.62000000011</v>
      </c>
      <c r="AW38" s="487">
        <v>89428.010000000242</v>
      </c>
      <c r="AX38" s="487">
        <v>66721.480000000447</v>
      </c>
      <c r="AY38" s="487">
        <v>63034.950000000186</v>
      </c>
      <c r="AZ38" s="487">
        <v>59348.420000000391</v>
      </c>
      <c r="BA38" s="487">
        <v>55661.89000000013</v>
      </c>
      <c r="BB38" s="487">
        <v>51975.360000000335</v>
      </c>
      <c r="BC38" s="487">
        <v>48288.830000000075</v>
      </c>
      <c r="BD38" s="487">
        <v>44900.25</v>
      </c>
      <c r="BE38" s="487">
        <v>68690.13</v>
      </c>
      <c r="BF38" s="487">
        <v>100198.36</v>
      </c>
      <c r="BG38" s="487"/>
      <c r="BH38" s="487"/>
      <c r="BI38" s="487"/>
      <c r="BJ38" s="487"/>
      <c r="BK38" s="487"/>
      <c r="BL38" s="487"/>
      <c r="BM38" s="850"/>
      <c r="BN38" s="402">
        <f t="shared" si="115"/>
        <v>565839.71</v>
      </c>
      <c r="BO38" s="402">
        <f t="shared" si="115"/>
        <v>549676.75</v>
      </c>
      <c r="BP38" s="402">
        <f t="shared" si="115"/>
        <v>533523.96</v>
      </c>
      <c r="BQ38" s="402">
        <f t="shared" si="115"/>
        <v>517382.25</v>
      </c>
      <c r="BR38" s="402">
        <f t="shared" si="115"/>
        <v>501251.75</v>
      </c>
      <c r="BS38" s="402">
        <f t="shared" si="115"/>
        <v>485066.25</v>
      </c>
      <c r="BT38" s="402">
        <f t="shared" si="115"/>
        <v>468759.5</v>
      </c>
      <c r="BU38" s="402">
        <f t="shared" si="115"/>
        <v>452286.88</v>
      </c>
      <c r="BV38" s="402">
        <f t="shared" si="115"/>
        <v>434280.42</v>
      </c>
      <c r="BW38" s="402">
        <f t="shared" si="115"/>
        <v>415141.34</v>
      </c>
      <c r="BX38" s="402">
        <f t="shared" si="115"/>
        <v>396471.71</v>
      </c>
      <c r="BY38" s="402">
        <f t="shared" si="116"/>
        <v>378022.73</v>
      </c>
      <c r="BZ38" s="402">
        <f t="shared" si="116"/>
        <v>365610.45</v>
      </c>
      <c r="CA38" s="402">
        <f t="shared" si="117"/>
        <v>359055.45</v>
      </c>
      <c r="CB38" s="402">
        <f t="shared" si="118"/>
        <v>346055.76</v>
      </c>
      <c r="CC38" s="402">
        <f t="shared" si="119"/>
        <v>327261.71000000002</v>
      </c>
      <c r="CD38" s="402">
        <f t="shared" si="120"/>
        <v>308855.32</v>
      </c>
      <c r="CE38" s="402">
        <f t="shared" si="121"/>
        <v>290376.31</v>
      </c>
      <c r="CF38" s="402">
        <f t="shared" si="122"/>
        <v>271970.34999999998</v>
      </c>
      <c r="CG38" s="402">
        <f t="shared" si="123"/>
        <v>253576.04</v>
      </c>
      <c r="CH38" s="402">
        <f t="shared" si="124"/>
        <v>235143.57</v>
      </c>
      <c r="CI38" s="402">
        <f t="shared" si="125"/>
        <v>216607.29</v>
      </c>
      <c r="CJ38" s="402">
        <f t="shared" si="126"/>
        <v>198543.85</v>
      </c>
      <c r="CK38" s="402">
        <f t="shared" si="127"/>
        <v>180591.19</v>
      </c>
      <c r="CL38" s="402">
        <f t="shared" si="128"/>
        <v>156829.81</v>
      </c>
      <c r="CM38" s="402">
        <f t="shared" si="129"/>
        <v>128530.7</v>
      </c>
      <c r="CN38" s="402">
        <f t="shared" si="130"/>
        <v>108088.98</v>
      </c>
      <c r="CO38" s="402">
        <f t="shared" si="131"/>
        <v>94865.78</v>
      </c>
      <c r="CP38" s="402">
        <f t="shared" si="132"/>
        <v>83823.81</v>
      </c>
      <c r="CQ38" s="402">
        <f t="shared" si="133"/>
        <v>76943.63</v>
      </c>
      <c r="CR38" s="402">
        <f t="shared" si="134"/>
        <v>68979.649999999994</v>
      </c>
      <c r="CS38" s="402">
        <f t="shared" si="135"/>
        <v>58692.92</v>
      </c>
      <c r="CT38" s="402">
        <f t="shared" si="136"/>
        <v>50294.47</v>
      </c>
      <c r="CU38" s="402">
        <f t="shared" si="137"/>
        <v>43788.24</v>
      </c>
      <c r="CV38" s="402">
        <f t="shared" si="138"/>
        <v>38381.730000000003</v>
      </c>
      <c r="CW38" s="402">
        <f t="shared" si="139"/>
        <v>33282.42</v>
      </c>
      <c r="CX38" s="440" t="s">
        <v>4001</v>
      </c>
    </row>
    <row r="39" spans="1:105" x14ac:dyDescent="0.25">
      <c r="A39" s="425"/>
      <c r="B39" s="425"/>
      <c r="C39" s="425"/>
      <c r="D39" s="402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402"/>
      <c r="Z39" s="402"/>
      <c r="AA39" s="402"/>
      <c r="AB39" s="402"/>
      <c r="AC39" s="402"/>
      <c r="AD39" s="402"/>
      <c r="AE39" s="402"/>
      <c r="AF39" s="402"/>
      <c r="AG39" s="402"/>
      <c r="AH39" s="402"/>
      <c r="AI39" s="402"/>
      <c r="AJ39" s="402"/>
      <c r="AK39" s="402"/>
      <c r="AL39" s="402"/>
      <c r="AM39" s="402"/>
      <c r="AN39" s="402"/>
      <c r="AO39" s="402"/>
      <c r="AP39" s="402"/>
      <c r="AQ39" s="402"/>
      <c r="AR39" s="402"/>
      <c r="AS39" s="402"/>
      <c r="AT39" s="402"/>
      <c r="AU39" s="402"/>
      <c r="AV39" s="402"/>
      <c r="AW39" s="402"/>
      <c r="AX39" s="402"/>
      <c r="AY39" s="402"/>
      <c r="AZ39" s="402"/>
      <c r="BA39" s="402"/>
      <c r="BB39" s="402"/>
      <c r="BN39" s="402"/>
      <c r="BO39" s="402"/>
      <c r="BP39" s="402"/>
      <c r="BQ39" s="402"/>
      <c r="BR39" s="402"/>
      <c r="BS39" s="402"/>
      <c r="BT39" s="402"/>
      <c r="BU39" s="402"/>
      <c r="BV39" s="402"/>
      <c r="BW39" s="402"/>
      <c r="BX39" s="402"/>
      <c r="BY39" s="402"/>
      <c r="BZ39" s="402"/>
      <c r="CA39" s="402"/>
      <c r="CB39" s="402"/>
      <c r="CC39" s="402"/>
      <c r="CD39" s="402"/>
      <c r="CE39" s="402"/>
      <c r="CF39" s="402"/>
      <c r="CG39" s="402"/>
      <c r="CH39" s="402"/>
      <c r="CI39" s="402"/>
      <c r="CJ39" s="402"/>
      <c r="CK39" s="402"/>
      <c r="CL39" s="402"/>
      <c r="CM39" s="402"/>
      <c r="CN39" s="402"/>
      <c r="CO39" s="402"/>
      <c r="CP39" s="402"/>
      <c r="CQ39" s="402"/>
      <c r="CR39" s="402"/>
      <c r="CS39" s="402"/>
      <c r="CT39" s="402"/>
      <c r="CU39" s="402"/>
      <c r="CV39" s="402"/>
      <c r="CW39" s="402"/>
    </row>
    <row r="40" spans="1:105" x14ac:dyDescent="0.25">
      <c r="A40" s="424" t="s">
        <v>4170</v>
      </c>
      <c r="B40" s="425"/>
      <c r="C40" s="425"/>
      <c r="D40" s="691">
        <f>D21+D34+D36+D37+D38</f>
        <v>1512167079.9595001</v>
      </c>
      <c r="E40" s="691">
        <f>E21+E34+E36+E37+E38</f>
        <v>1512124111.8199997</v>
      </c>
      <c r="F40" s="691">
        <f t="shared" ref="F40:BN40" si="140">F21+F34+F36+F37+F38</f>
        <v>1511932030.8600001</v>
      </c>
      <c r="G40" s="691">
        <f t="shared" si="140"/>
        <v>1511003362.8</v>
      </c>
      <c r="H40" s="691">
        <f t="shared" si="140"/>
        <v>1510617460.9299998</v>
      </c>
      <c r="I40" s="691">
        <f t="shared" si="140"/>
        <v>1515748093.27</v>
      </c>
      <c r="J40" s="691">
        <f t="shared" si="140"/>
        <v>1521087295.0200002</v>
      </c>
      <c r="K40" s="691">
        <f t="shared" si="140"/>
        <v>1519886139.4099998</v>
      </c>
      <c r="L40" s="691">
        <f t="shared" si="140"/>
        <v>1518326212.0899997</v>
      </c>
      <c r="M40" s="691">
        <f t="shared" si="140"/>
        <v>1516474472.0999999</v>
      </c>
      <c r="N40" s="691">
        <f t="shared" si="140"/>
        <v>1515679115.4600003</v>
      </c>
      <c r="O40" s="691">
        <f t="shared" si="140"/>
        <v>1520861557.8799999</v>
      </c>
      <c r="P40" s="691">
        <f t="shared" si="140"/>
        <v>1548623352.8600001</v>
      </c>
      <c r="Q40" s="691">
        <f t="shared" si="140"/>
        <v>1547996887.4999986</v>
      </c>
      <c r="R40" s="691">
        <f t="shared" si="140"/>
        <v>1547241691.1594992</v>
      </c>
      <c r="S40" s="691">
        <f t="shared" si="140"/>
        <v>1547828175.0399997</v>
      </c>
      <c r="T40" s="691">
        <f t="shared" si="140"/>
        <v>1551106473.6000004</v>
      </c>
      <c r="U40" s="691">
        <f t="shared" si="140"/>
        <v>1553718487.8399992</v>
      </c>
      <c r="V40" s="691">
        <f t="shared" si="140"/>
        <v>1558581916.0499992</v>
      </c>
      <c r="W40" s="691">
        <f t="shared" si="140"/>
        <v>1562595821.029999</v>
      </c>
      <c r="X40" s="691">
        <f t="shared" si="140"/>
        <v>1570126757.3674996</v>
      </c>
      <c r="Y40" s="691">
        <f t="shared" si="140"/>
        <v>1576070756.7599998</v>
      </c>
      <c r="Z40" s="691">
        <f t="shared" si="140"/>
        <v>1579811785.8599999</v>
      </c>
      <c r="AA40" s="691">
        <f t="shared" si="140"/>
        <v>1588245022.1699998</v>
      </c>
      <c r="AB40" s="691">
        <f t="shared" si="140"/>
        <v>1596180878.78</v>
      </c>
      <c r="AC40" s="691">
        <f t="shared" si="140"/>
        <v>1597532844.0899994</v>
      </c>
      <c r="AD40" s="691">
        <f t="shared" si="140"/>
        <v>1600612975.0000005</v>
      </c>
      <c r="AE40" s="691">
        <f t="shared" si="140"/>
        <v>1604207122.9399993</v>
      </c>
      <c r="AF40" s="691">
        <f t="shared" si="140"/>
        <v>1614561711.0789993</v>
      </c>
      <c r="AG40" s="691">
        <f t="shared" si="140"/>
        <v>1613089170.8854992</v>
      </c>
      <c r="AH40" s="691">
        <f t="shared" si="140"/>
        <v>1622027726.7144992</v>
      </c>
      <c r="AI40" s="691">
        <f t="shared" si="140"/>
        <v>1628933737.8099995</v>
      </c>
      <c r="AJ40" s="691">
        <f t="shared" si="140"/>
        <v>1635602317.7029991</v>
      </c>
      <c r="AK40" s="691">
        <f t="shared" si="140"/>
        <v>1637442082.4525008</v>
      </c>
      <c r="AL40" s="691">
        <f t="shared" si="140"/>
        <v>1643503857.0600007</v>
      </c>
      <c r="AM40" s="691">
        <f t="shared" si="140"/>
        <v>1651142171.9599988</v>
      </c>
      <c r="AN40" s="691">
        <f>AN21+AN34+AN36+AN37+AN38</f>
        <v>1663714010.1099999</v>
      </c>
      <c r="AO40" s="691">
        <f t="shared" ref="AO40:AZ40" si="141">AO21+AO34+AO36+AO37+AO38</f>
        <v>1670345897.0699999</v>
      </c>
      <c r="AP40" s="691">
        <f t="shared" si="141"/>
        <v>1672691266.789999</v>
      </c>
      <c r="AQ40" s="691">
        <f t="shared" si="141"/>
        <v>1680232452.6199989</v>
      </c>
      <c r="AR40" s="691">
        <f t="shared" si="141"/>
        <v>1678483797.1199996</v>
      </c>
      <c r="AS40" s="691">
        <f t="shared" si="141"/>
        <v>1680985695.24</v>
      </c>
      <c r="AT40" s="691">
        <f t="shared" si="141"/>
        <v>1694262424.3599992</v>
      </c>
      <c r="AU40" s="691">
        <f t="shared" si="141"/>
        <v>1697437626.4500003</v>
      </c>
      <c r="AV40" s="691">
        <f t="shared" si="141"/>
        <v>1700589343.0299997</v>
      </c>
      <c r="AW40" s="691">
        <f t="shared" si="141"/>
        <v>1710354668.3699999</v>
      </c>
      <c r="AX40" s="691">
        <f t="shared" si="141"/>
        <v>1774021084.9000003</v>
      </c>
      <c r="AY40" s="691">
        <f t="shared" si="141"/>
        <v>1773451697.910001</v>
      </c>
      <c r="AZ40" s="691">
        <f t="shared" si="141"/>
        <v>1775929471.4499996</v>
      </c>
      <c r="BA40" s="691">
        <f t="shared" ref="BA40:BC40" si="142">BA21+BA34+BA36+BA37+BA38</f>
        <v>1776165489.2399995</v>
      </c>
      <c r="BB40" s="691">
        <f t="shared" si="142"/>
        <v>1780748519.8399999</v>
      </c>
      <c r="BC40" s="691">
        <f t="shared" si="142"/>
        <v>1785716875.7299998</v>
      </c>
      <c r="BD40" s="691">
        <f t="shared" ref="BD40:BL40" si="143">BD21+BD34+BD36+BD37+BD38</f>
        <v>1790606430.2079992</v>
      </c>
      <c r="BE40" s="691">
        <f t="shared" si="143"/>
        <v>1794044980.0165007</v>
      </c>
      <c r="BF40" s="691">
        <f t="shared" si="143"/>
        <v>1804682186.8409998</v>
      </c>
      <c r="BG40" s="691">
        <f t="shared" si="143"/>
        <v>0</v>
      </c>
      <c r="BH40" s="691">
        <f t="shared" si="143"/>
        <v>0</v>
      </c>
      <c r="BI40" s="691">
        <f t="shared" si="143"/>
        <v>0</v>
      </c>
      <c r="BJ40" s="691">
        <f t="shared" si="143"/>
        <v>0</v>
      </c>
      <c r="BK40" s="691">
        <f t="shared" si="143"/>
        <v>0</v>
      </c>
      <c r="BL40" s="691">
        <f t="shared" si="143"/>
        <v>0</v>
      </c>
      <c r="BM40" s="803"/>
      <c r="BN40" s="691">
        <f t="shared" si="140"/>
        <v>1567022719.3099992</v>
      </c>
      <c r="BO40" s="691">
        <f t="shared" ref="BO40:BX40" si="144">BO21+BO34+BO36+BO37+BO38</f>
        <v>1571310520.9699993</v>
      </c>
      <c r="BP40" s="691">
        <f t="shared" si="144"/>
        <v>1575883447.2799997</v>
      </c>
      <c r="BQ40" s="691">
        <f t="shared" si="144"/>
        <v>1580876538.3599999</v>
      </c>
      <c r="BR40" s="691">
        <f t="shared" si="144"/>
        <v>1585994285.03</v>
      </c>
      <c r="BS40" s="691">
        <f t="shared" si="144"/>
        <v>1591111638.9499993</v>
      </c>
      <c r="BT40" s="691">
        <f t="shared" si="144"/>
        <v>1596519294.2499998</v>
      </c>
      <c r="BU40" s="691">
        <f t="shared" si="144"/>
        <v>1602011522.49</v>
      </c>
      <c r="BV40" s="691">
        <f t="shared" si="144"/>
        <v>1607296809.3900001</v>
      </c>
      <c r="BW40" s="691">
        <f t="shared" si="144"/>
        <v>1612507784.2499998</v>
      </c>
      <c r="BX40" s="691">
        <f t="shared" si="144"/>
        <v>1617782335.0999997</v>
      </c>
      <c r="BY40" s="691">
        <f t="shared" ref="BY40" si="145">BY21+BY34+BY36+BY37+BY38</f>
        <v>1623216930.1499999</v>
      </c>
      <c r="BZ40" s="691">
        <f t="shared" ref="BZ40:CA40" si="146">BZ21+BZ34+BZ36+BZ37+BZ38</f>
        <v>1629064687.8599999</v>
      </c>
      <c r="CA40" s="691">
        <f t="shared" si="146"/>
        <v>1635101827.2400002</v>
      </c>
      <c r="CB40" s="691">
        <f t="shared" ref="CB40:CK40" si="147">CB21+CB34+CB36+CB37+CB38</f>
        <v>1641272811.4799998</v>
      </c>
      <c r="CC40" s="691">
        <f t="shared" si="147"/>
        <v>1647103953.7799997</v>
      </c>
      <c r="CD40" s="691">
        <f t="shared" si="147"/>
        <v>1652596395.8599997</v>
      </c>
      <c r="CE40" s="691">
        <f t="shared" si="147"/>
        <v>1658435196.7699995</v>
      </c>
      <c r="CF40" s="691">
        <f t="shared" si="147"/>
        <v>1664299304.5499995</v>
      </c>
      <c r="CG40" s="691">
        <f t="shared" si="147"/>
        <v>1669861425.9699998</v>
      </c>
      <c r="CH40" s="691">
        <f t="shared" si="147"/>
        <v>1675607243.0999999</v>
      </c>
      <c r="CI40" s="691">
        <f t="shared" si="147"/>
        <v>1684083485.3400002</v>
      </c>
      <c r="CJ40" s="691">
        <f t="shared" si="147"/>
        <v>1694617933.3899996</v>
      </c>
      <c r="CK40" s="691">
        <f t="shared" si="147"/>
        <v>1704389807.8800001</v>
      </c>
      <c r="CL40" s="691">
        <f t="shared" ref="CL40:CW40" si="148">CL21+CL34+CL36+CL37+CL38</f>
        <v>1713474601.78</v>
      </c>
      <c r="CM40" s="691">
        <f t="shared" si="148"/>
        <v>1722386137.0000002</v>
      </c>
      <c r="CN40" s="691">
        <f t="shared" si="148"/>
        <v>1731283706.8499997</v>
      </c>
      <c r="CO40" s="691">
        <f t="shared" si="148"/>
        <v>1740350667.5299997</v>
      </c>
      <c r="CP40" s="691">
        <f t="shared" si="148"/>
        <v>1749733247.4299998</v>
      </c>
      <c r="CQ40" s="691">
        <f t="shared" si="148"/>
        <v>1759044874.4100003</v>
      </c>
      <c r="CR40" s="691">
        <f t="shared" si="148"/>
        <v>1692919130.0599997</v>
      </c>
      <c r="CS40" s="691">
        <f t="shared" si="148"/>
        <v>1551334673.01</v>
      </c>
      <c r="CT40" s="691">
        <f t="shared" si="148"/>
        <v>1409212005.8299999</v>
      </c>
      <c r="CU40" s="691">
        <f t="shared" si="148"/>
        <v>1264029682.8099999</v>
      </c>
      <c r="CV40" s="691">
        <f t="shared" si="148"/>
        <v>1116218316.8599997</v>
      </c>
      <c r="CW40" s="691">
        <f t="shared" si="148"/>
        <v>968327434.80000019</v>
      </c>
    </row>
    <row r="41" spans="1:105" x14ac:dyDescent="0.25">
      <c r="A41" s="424" t="s">
        <v>4338</v>
      </c>
      <c r="B41" s="425"/>
      <c r="C41" s="425"/>
      <c r="D41" s="402"/>
      <c r="E41" s="402"/>
      <c r="F41" s="402"/>
      <c r="G41" s="402"/>
      <c r="H41" s="402"/>
      <c r="I41" s="402"/>
      <c r="J41" s="402">
        <v>-375525369.56999999</v>
      </c>
      <c r="K41" s="402">
        <v>-375158345.56999999</v>
      </c>
      <c r="L41" s="402">
        <v>-374700455.06999999</v>
      </c>
      <c r="M41" s="402">
        <v>-374385130.06999999</v>
      </c>
      <c r="N41" s="402">
        <v>-374646144.06999999</v>
      </c>
      <c r="O41" s="402">
        <v>-375948899.06999999</v>
      </c>
      <c r="P41" s="402">
        <v>-392349233.56999999</v>
      </c>
      <c r="Q41" s="402">
        <v>-400057300.56999999</v>
      </c>
      <c r="R41" s="402">
        <v>-402687358.56999999</v>
      </c>
      <c r="S41" s="402">
        <v>-406839720.06999999</v>
      </c>
      <c r="T41" s="402">
        <v>-408023103.06999999</v>
      </c>
      <c r="U41" s="402">
        <v>-407462027.06999999</v>
      </c>
      <c r="V41" s="402">
        <v>-407361775.56999999</v>
      </c>
      <c r="W41" s="402">
        <v>-406274625.56999999</v>
      </c>
      <c r="X41" s="402">
        <v>-405537532.56999999</v>
      </c>
      <c r="Y41" s="402">
        <v>-402381388.56999999</v>
      </c>
      <c r="Z41" s="402">
        <v>-402757347.56999999</v>
      </c>
      <c r="AA41" s="402">
        <v>-405295237.06999999</v>
      </c>
      <c r="AB41" s="402">
        <v>-415988670.51999998</v>
      </c>
      <c r="AC41" s="398">
        <f>-AVERAGE(AC126,AC134)-AVERAGE(AC127,AC135)-AVERAGE(AC129+AC130,AC137+AC138)</f>
        <v>-425581944.51999998</v>
      </c>
      <c r="AD41" s="398">
        <f t="shared" ref="AD41:AM41" si="149">-AVERAGE(AD126,AD134)-AVERAGE(AD127,AD135)-AVERAGE(AD129+AD130,AD137+AD138)</f>
        <v>-429912435.51999998</v>
      </c>
      <c r="AE41" s="398">
        <f t="shared" si="149"/>
        <v>-437433742.51999998</v>
      </c>
      <c r="AF41" s="398">
        <f t="shared" si="149"/>
        <v>-439494690.01999998</v>
      </c>
      <c r="AG41" s="398">
        <f t="shared" si="149"/>
        <v>-438458857.01999998</v>
      </c>
      <c r="AH41" s="398">
        <f t="shared" si="149"/>
        <v>-437680206.51999998</v>
      </c>
      <c r="AI41" s="398">
        <f t="shared" si="149"/>
        <v>-435862507.28499997</v>
      </c>
      <c r="AJ41" s="398">
        <f t="shared" si="149"/>
        <v>-434412596.78499997</v>
      </c>
      <c r="AK41" s="398">
        <f t="shared" si="149"/>
        <v>-430624398.78499997</v>
      </c>
      <c r="AL41" s="398">
        <f t="shared" si="149"/>
        <v>-431477544.01999998</v>
      </c>
      <c r="AM41" s="398">
        <f t="shared" si="149"/>
        <v>-435743323.51999998</v>
      </c>
      <c r="AN41" s="398">
        <f>-AVERAGE(AN126,AN134)-AVERAGE(AN127,AN135)-AVERAGE(AN129+AN130,AN137+AN138)</f>
        <v>-435941174.08500004</v>
      </c>
      <c r="AO41" s="398">
        <f t="shared" ref="AO41:AP41" si="150">-AVERAGE(AO126,AO134)-AVERAGE(AO127,AO135)-AVERAGE(AO129+AO130,AO137+AO138)</f>
        <v>-447812412.44410503</v>
      </c>
      <c r="AP41" s="398">
        <f t="shared" si="150"/>
        <v>-452452911.94410503</v>
      </c>
      <c r="AQ41" s="398">
        <f>-AVERAGE(AQ126,AQ134)-AVERAGE(AQ127,AQ135)-AVERAGE(AQ129+AQ130,AQ137+AQ138)</f>
        <v>-457356066.94410503</v>
      </c>
      <c r="AR41" s="398">
        <f>-AVERAGE(AR126,AR134)-AVERAGE(AR127,AR135)-AVERAGE(AR129+AR130,AR137+AR138)</f>
        <v>-459087932.94410503</v>
      </c>
      <c r="AS41" s="398">
        <f t="shared" ref="AS41:AZ41" si="151">-AVERAGE(AS126,AS134)-AVERAGE(AS127,AS135)-AVERAGE(AS129+AS130,AS137+AS138)</f>
        <v>-458829088.44410503</v>
      </c>
      <c r="AT41" s="398">
        <f t="shared" si="151"/>
        <v>-457104500.44410503</v>
      </c>
      <c r="AU41" s="398">
        <f t="shared" si="151"/>
        <v>-455241625.70910501</v>
      </c>
      <c r="AV41" s="398">
        <f t="shared" si="151"/>
        <v>-453445942.20910501</v>
      </c>
      <c r="AW41" s="398">
        <f t="shared" si="151"/>
        <v>-452144609.75809753</v>
      </c>
      <c r="AX41" s="398">
        <f t="shared" si="151"/>
        <v>-452695908.49309754</v>
      </c>
      <c r="AY41" s="398">
        <f t="shared" si="151"/>
        <v>-454742898.99309754</v>
      </c>
      <c r="AZ41" s="398">
        <f t="shared" si="151"/>
        <v>-450746579.35000002</v>
      </c>
      <c r="BA41" s="398">
        <f t="shared" ref="BA41:BB41" si="152">-AVERAGE(BA126,BA134)-AVERAGE(BA127,BA135)-AVERAGE(BA129+BA130,BA137+BA138)</f>
        <v>-460604521.12888598</v>
      </c>
      <c r="BB41" s="398">
        <f t="shared" si="152"/>
        <v>-462702231.12888598</v>
      </c>
      <c r="BC41" s="398">
        <f>-AVERAGE(BC126,BC134)-AVERAGE(BC127,BC135)-AVERAGE(BC129+BC130,BC137+BC138)</f>
        <v>-464160670.93470049</v>
      </c>
      <c r="BD41" s="398">
        <f>-AVERAGE(BD126,BD134)-AVERAGE(BD127,BD135)-AVERAGE(BD129+BD130,BD137+BD138)</f>
        <v>-464740965.07910496</v>
      </c>
      <c r="BE41" s="398">
        <f t="shared" ref="BE41:BL41" si="153">-AVERAGE(BE126,BE134)-AVERAGE(BE127,BE135)-AVERAGE(BE129+BE130,BE137+BE138)</f>
        <v>-464529152.57910502</v>
      </c>
      <c r="BF41" s="398">
        <f t="shared" si="153"/>
        <v>-463714278.07910502</v>
      </c>
      <c r="BG41" s="398">
        <f t="shared" si="153"/>
        <v>-453659452.91820997</v>
      </c>
      <c r="BH41" s="398">
        <f t="shared" si="153"/>
        <v>-451854561.91820997</v>
      </c>
      <c r="BI41" s="398">
        <f t="shared" si="153"/>
        <v>-450955928.016195</v>
      </c>
      <c r="BJ41" s="398">
        <f t="shared" si="153"/>
        <v>-450931006.016195</v>
      </c>
      <c r="BK41" s="398">
        <f t="shared" si="153"/>
        <v>-450708310.016195</v>
      </c>
      <c r="BL41" s="398">
        <f t="shared" si="153"/>
        <v>-453505958.93823999</v>
      </c>
      <c r="BM41" s="398"/>
      <c r="BN41" s="402">
        <f t="shared" ref="BN41:BX41" si="154">ROUND(((Q41/2)+SUM(R41:AB41)+(AC41/2))/12,2)</f>
        <v>-406952367.39999998</v>
      </c>
      <c r="BO41" s="402">
        <f t="shared" si="154"/>
        <v>-409150272.43000001</v>
      </c>
      <c r="BP41" s="402">
        <f t="shared" si="154"/>
        <v>-411559401.57999998</v>
      </c>
      <c r="BQ41" s="402">
        <f t="shared" si="154"/>
        <v>-414145468.63</v>
      </c>
      <c r="BR41" s="402">
        <f t="shared" si="154"/>
        <v>-416748319.33999997</v>
      </c>
      <c r="BS41" s="402">
        <f t="shared" si="154"/>
        <v>-419303121.88</v>
      </c>
      <c r="BT41" s="402">
        <f t="shared" si="154"/>
        <v>-421799218.24000001</v>
      </c>
      <c r="BU41" s="402">
        <f t="shared" si="154"/>
        <v>-424235174.31999999</v>
      </c>
      <c r="BV41" s="402">
        <f t="shared" si="154"/>
        <v>-426615094.08999997</v>
      </c>
      <c r="BW41" s="402">
        <f t="shared" si="154"/>
        <v>-428988561.02999997</v>
      </c>
      <c r="BX41" s="402">
        <f t="shared" si="154"/>
        <v>-431453906.14999998</v>
      </c>
      <c r="BY41" s="402">
        <f t="shared" ref="BY41:BZ41" si="155">ROUND(((AB41/2)+SUM(AC41:AM41)+(AN41/2))/12,2)</f>
        <v>-433553930.73000002</v>
      </c>
      <c r="BZ41" s="402">
        <f t="shared" si="155"/>
        <v>-435311554.55000001</v>
      </c>
      <c r="CA41" s="402">
        <f t="shared" ref="CA41" si="156">ROUND(((AD41/2)+SUM(AE41:AO41)+(AP41/2))/12,2)</f>
        <v>-437177010.56</v>
      </c>
      <c r="CB41" s="402">
        <f t="shared" ref="CB41" si="157">ROUND(((AE41/2)+SUM(AF41:AP41)+(AQ41/2))/12,2)</f>
        <v>-438946293.93000001</v>
      </c>
      <c r="CC41" s="402">
        <f t="shared" ref="CC41" si="158">ROUND(((AF41/2)+SUM(AG41:AQ41)+(AR41/2))/12,2)</f>
        <v>-440592775.89999998</v>
      </c>
      <c r="CD41" s="402">
        <f t="shared" ref="CD41" si="159">ROUND(((AG41/2)+SUM(AH41:AR41)+(AS41/2))/12,2)</f>
        <v>-442257920.67000002</v>
      </c>
      <c r="CE41" s="402">
        <f t="shared" ref="CE41" si="160">ROUND(((AH41/2)+SUM(AI41:AS41)+(AT41/2))/12,2)</f>
        <v>-443916025.88999999</v>
      </c>
      <c r="CF41" s="402">
        <f t="shared" ref="CF41" si="161">ROUND(((AI41/2)+SUM(AJ41:AT41)+(AU41/2))/12,2)</f>
        <v>-445532834.74000001</v>
      </c>
      <c r="CG41" s="402">
        <f t="shared" ref="CG41" si="162">ROUND(((AJ41/2)+SUM(AK41:AU41)+(AV41/2))/12,2)</f>
        <v>-447133354.06999999</v>
      </c>
      <c r="CH41" s="402">
        <f t="shared" ref="CH41" si="163">ROUND(((AK41/2)+SUM(AL41:AV41)+(AW41/2))/12,2)</f>
        <v>-448823085.57999998</v>
      </c>
      <c r="CI41" s="402">
        <f t="shared" ref="CI41" si="164">ROUND(((AL41/2)+SUM(AM41:AW41)+(AX41/2))/12,2)</f>
        <v>-450603859.56</v>
      </c>
      <c r="CJ41" s="402">
        <f t="shared" ref="CJ41" si="165">ROUND(((AM41/2)+SUM(AN41:AX41)+(AY41/2))/12,2)</f>
        <v>-452279607.06</v>
      </c>
      <c r="CK41" s="402">
        <f t="shared" ref="CK41" si="166">ROUND(((AN41/2)+SUM(AO41:AY41)+(AZ41/2))/12,2)</f>
        <v>-453688147.92000002</v>
      </c>
      <c r="CL41" s="402">
        <f t="shared" ref="CL41" si="167">ROUND(((AO41/2)+SUM(AP41:AZ41)+(BA41/2))/12,2)</f>
        <v>-454838044.32999998</v>
      </c>
      <c r="CM41" s="402">
        <f t="shared" ref="CM41" si="168">ROUND(((AP41/2)+SUM(AQ41:BA41)+(BB41/2))/12,2)</f>
        <v>-455798103.82999998</v>
      </c>
      <c r="CN41" s="402">
        <f t="shared" ref="CN41" si="169">ROUND(((AQ41/2)+SUM(AR41:BB41)+(BC41/2))/12,2)</f>
        <v>-456508683.95999998</v>
      </c>
      <c r="CO41" s="402">
        <f t="shared" ref="CO41" si="170">ROUND(((AR41/2)+SUM(AS41:BC41)+(BD41/2))/12,2)</f>
        <v>-457027752.13</v>
      </c>
      <c r="CP41" s="402">
        <f t="shared" ref="CP41" si="171">ROUND(((AS41/2)+SUM(AT41:BD41)+(BE41/2))/12,2)</f>
        <v>-457500797.81</v>
      </c>
      <c r="CQ41" s="402">
        <f t="shared" ref="CQ41" si="172">ROUND(((AT41/2)+SUM(AU41:BE41)+(BF41/2))/12,2)</f>
        <v>-458013707.88999999</v>
      </c>
      <c r="CR41" s="402">
        <f t="shared" ref="CR41" si="173">ROUND(((AU41/2)+SUM(AV41:BF41)+(BG41/2))/12,2)</f>
        <v>-458223191.42000002</v>
      </c>
      <c r="CS41" s="402">
        <f t="shared" ref="CS41" si="174">ROUND(((AV41/2)+SUM(AW41:BG41)+(BH41/2))/12,2)</f>
        <v>-458090960.04000002</v>
      </c>
      <c r="CT41" s="402">
        <f t="shared" ref="CT41" si="175">ROUND(((AW41/2)+SUM(AX41:BH41)+(BI41/2))/12,2)</f>
        <v>-457975124.12</v>
      </c>
      <c r="CU41" s="402">
        <f t="shared" ref="CU41" si="176">ROUND(((AX41/2)+SUM(AY41:BI41)+(BJ41/2))/12,2)</f>
        <v>-457852058.12</v>
      </c>
      <c r="CV41" s="402">
        <f t="shared" ref="CV41" si="177">ROUND(((AY41/2)+SUM(AZ41:BJ41)+(BK41/2))/12,2)</f>
        <v>-457610412.63999999</v>
      </c>
      <c r="CW41" s="402">
        <f t="shared" ref="CW41" si="178">ROUND(((AZ41/2)+SUM(BA41:BK41)+(BL41/2))/12,2)</f>
        <v>-457557278.91000003</v>
      </c>
    </row>
    <row r="42" spans="1:105" x14ac:dyDescent="0.25">
      <c r="A42" s="424" t="s">
        <v>4339</v>
      </c>
      <c r="B42" s="425"/>
      <c r="C42" s="425"/>
      <c r="D42" s="691"/>
      <c r="E42" s="691"/>
      <c r="F42" s="691"/>
      <c r="G42" s="691"/>
      <c r="H42" s="691"/>
      <c r="I42" s="691"/>
      <c r="J42" s="691">
        <f>J40+J41</f>
        <v>1145561925.4500003</v>
      </c>
      <c r="K42" s="691">
        <f t="shared" ref="K42:AM42" si="179">K40+K41</f>
        <v>1144727793.8399999</v>
      </c>
      <c r="L42" s="691">
        <f t="shared" si="179"/>
        <v>1143625757.0199997</v>
      </c>
      <c r="M42" s="691">
        <f t="shared" si="179"/>
        <v>1142089342.03</v>
      </c>
      <c r="N42" s="691">
        <f t="shared" si="179"/>
        <v>1141032971.3900003</v>
      </c>
      <c r="O42" s="691">
        <f t="shared" si="179"/>
        <v>1144912658.8099999</v>
      </c>
      <c r="P42" s="691">
        <f t="shared" si="179"/>
        <v>1156274119.2900002</v>
      </c>
      <c r="Q42" s="691">
        <f t="shared" si="179"/>
        <v>1147939586.9299986</v>
      </c>
      <c r="R42" s="691">
        <f t="shared" si="179"/>
        <v>1144554332.5894992</v>
      </c>
      <c r="S42" s="691">
        <f t="shared" si="179"/>
        <v>1140988454.9699998</v>
      </c>
      <c r="T42" s="691">
        <f t="shared" si="179"/>
        <v>1143083370.5300004</v>
      </c>
      <c r="U42" s="691">
        <f t="shared" si="179"/>
        <v>1146256460.7699993</v>
      </c>
      <c r="V42" s="691">
        <f t="shared" si="179"/>
        <v>1151220140.4799993</v>
      </c>
      <c r="W42" s="691">
        <f t="shared" si="179"/>
        <v>1156321195.4599991</v>
      </c>
      <c r="X42" s="691">
        <f t="shared" si="179"/>
        <v>1164589224.7974997</v>
      </c>
      <c r="Y42" s="691">
        <f t="shared" si="179"/>
        <v>1173689368.1899998</v>
      </c>
      <c r="Z42" s="691">
        <f t="shared" si="179"/>
        <v>1177054438.29</v>
      </c>
      <c r="AA42" s="691">
        <f t="shared" si="179"/>
        <v>1182949785.0999999</v>
      </c>
      <c r="AB42" s="691">
        <f t="shared" si="179"/>
        <v>1180192208.26</v>
      </c>
      <c r="AC42" s="691">
        <f t="shared" si="179"/>
        <v>1171950899.5699995</v>
      </c>
      <c r="AD42" s="691">
        <f t="shared" si="179"/>
        <v>1170700539.4800005</v>
      </c>
      <c r="AE42" s="691">
        <f t="shared" si="179"/>
        <v>1166773380.4199994</v>
      </c>
      <c r="AF42" s="691">
        <f t="shared" si="179"/>
        <v>1175067021.0589993</v>
      </c>
      <c r="AG42" s="691">
        <f t="shared" si="179"/>
        <v>1174630313.8654993</v>
      </c>
      <c r="AH42" s="691">
        <f t="shared" si="179"/>
        <v>1184347520.1944993</v>
      </c>
      <c r="AI42" s="691">
        <f t="shared" si="179"/>
        <v>1193071230.5249996</v>
      </c>
      <c r="AJ42" s="691">
        <f t="shared" si="179"/>
        <v>1201189720.9179993</v>
      </c>
      <c r="AK42" s="691">
        <f t="shared" si="179"/>
        <v>1206817683.667501</v>
      </c>
      <c r="AL42" s="691">
        <f t="shared" si="179"/>
        <v>1212026313.0400007</v>
      </c>
      <c r="AM42" s="691">
        <f t="shared" si="179"/>
        <v>1215398848.4399989</v>
      </c>
      <c r="AN42" s="691">
        <f>AN40+AN41</f>
        <v>1227772836.0249999</v>
      </c>
      <c r="AO42" s="691">
        <f t="shared" ref="AO42:AZ42" si="180">AO40+AO41</f>
        <v>1222533484.625895</v>
      </c>
      <c r="AP42" s="691">
        <f t="shared" si="180"/>
        <v>1220238354.8458939</v>
      </c>
      <c r="AQ42" s="691">
        <f t="shared" si="180"/>
        <v>1222876385.6758938</v>
      </c>
      <c r="AR42" s="691">
        <f t="shared" si="180"/>
        <v>1219395864.1758947</v>
      </c>
      <c r="AS42" s="691">
        <f t="shared" si="180"/>
        <v>1222156606.7958951</v>
      </c>
      <c r="AT42" s="691">
        <f t="shared" si="180"/>
        <v>1237157923.915894</v>
      </c>
      <c r="AU42" s="691">
        <f t="shared" si="180"/>
        <v>1242196000.7408953</v>
      </c>
      <c r="AV42" s="691">
        <f t="shared" si="180"/>
        <v>1247143400.8208947</v>
      </c>
      <c r="AW42" s="691">
        <f t="shared" si="180"/>
        <v>1258210058.6119022</v>
      </c>
      <c r="AX42" s="691">
        <f t="shared" si="180"/>
        <v>1321325176.4069028</v>
      </c>
      <c r="AY42" s="691">
        <f t="shared" si="180"/>
        <v>1318708798.9169035</v>
      </c>
      <c r="AZ42" s="691">
        <f t="shared" si="180"/>
        <v>1325182892.0999994</v>
      </c>
      <c r="BA42" s="691">
        <f t="shared" ref="BA42:BC42" si="181">BA40+BA41</f>
        <v>1315560968.1111135</v>
      </c>
      <c r="BB42" s="691">
        <f t="shared" si="181"/>
        <v>1318046288.7111139</v>
      </c>
      <c r="BC42" s="691">
        <f t="shared" si="181"/>
        <v>1321556204.7952993</v>
      </c>
      <c r="BD42" s="691">
        <f t="shared" ref="BD42:BL42" si="182">BD40+BD41</f>
        <v>1325865465.1288943</v>
      </c>
      <c r="BE42" s="691">
        <f t="shared" si="182"/>
        <v>1329515827.4373956</v>
      </c>
      <c r="BF42" s="691">
        <f t="shared" si="182"/>
        <v>1340967908.7618947</v>
      </c>
      <c r="BG42" s="691">
        <f t="shared" si="182"/>
        <v>-453659452.91820997</v>
      </c>
      <c r="BH42" s="691">
        <f t="shared" si="182"/>
        <v>-451854561.91820997</v>
      </c>
      <c r="BI42" s="691">
        <f t="shared" si="182"/>
        <v>-450955928.016195</v>
      </c>
      <c r="BJ42" s="691">
        <f t="shared" si="182"/>
        <v>-450931006.016195</v>
      </c>
      <c r="BK42" s="691">
        <f t="shared" si="182"/>
        <v>-450708310.016195</v>
      </c>
      <c r="BL42" s="691">
        <f t="shared" si="182"/>
        <v>-453505958.93823999</v>
      </c>
      <c r="BM42" s="803"/>
      <c r="BN42" s="691">
        <f>BN40+BN41</f>
        <v>1160070351.9099994</v>
      </c>
      <c r="BO42" s="691">
        <f t="shared" ref="BO42:BX42" si="183">BO40+BO41</f>
        <v>1162160248.5399992</v>
      </c>
      <c r="BP42" s="691">
        <f t="shared" si="183"/>
        <v>1164324045.6999998</v>
      </c>
      <c r="BQ42" s="691">
        <f t="shared" si="183"/>
        <v>1166731069.73</v>
      </c>
      <c r="BR42" s="691">
        <f t="shared" si="183"/>
        <v>1169245965.6900001</v>
      </c>
      <c r="BS42" s="691">
        <f t="shared" si="183"/>
        <v>1171808517.0699992</v>
      </c>
      <c r="BT42" s="691">
        <f t="shared" si="183"/>
        <v>1174720076.0099998</v>
      </c>
      <c r="BU42" s="691">
        <f t="shared" si="183"/>
        <v>1177776348.1700001</v>
      </c>
      <c r="BV42" s="691">
        <f t="shared" si="183"/>
        <v>1180681715.3000002</v>
      </c>
      <c r="BW42" s="691">
        <f t="shared" si="183"/>
        <v>1183519223.2199998</v>
      </c>
      <c r="BX42" s="691">
        <f t="shared" si="183"/>
        <v>1186328428.9499998</v>
      </c>
      <c r="BY42" s="691">
        <f t="shared" ref="BY42" si="184">BY40+BY41</f>
        <v>1189662999.4199998</v>
      </c>
      <c r="BZ42" s="691">
        <f t="shared" ref="BZ42:CA42" si="185">BZ40+BZ41</f>
        <v>1193753133.3099999</v>
      </c>
      <c r="CA42" s="691">
        <f t="shared" si="185"/>
        <v>1197924816.6800003</v>
      </c>
      <c r="CB42" s="691">
        <f t="shared" ref="CB42:CK42" si="186">CB40+CB41</f>
        <v>1202326517.5499997</v>
      </c>
      <c r="CC42" s="691">
        <f t="shared" si="186"/>
        <v>1206511177.8799996</v>
      </c>
      <c r="CD42" s="691">
        <f t="shared" si="186"/>
        <v>1210338475.1899996</v>
      </c>
      <c r="CE42" s="691">
        <f t="shared" si="186"/>
        <v>1214519170.8799996</v>
      </c>
      <c r="CF42" s="691">
        <f t="shared" si="186"/>
        <v>1218766469.8099995</v>
      </c>
      <c r="CG42" s="691">
        <f t="shared" si="186"/>
        <v>1222728071.8999999</v>
      </c>
      <c r="CH42" s="691">
        <f t="shared" si="186"/>
        <v>1226784157.52</v>
      </c>
      <c r="CI42" s="691">
        <f t="shared" si="186"/>
        <v>1233479625.7800002</v>
      </c>
      <c r="CJ42" s="691">
        <f t="shared" si="186"/>
        <v>1242338326.3299997</v>
      </c>
      <c r="CK42" s="691">
        <f t="shared" si="186"/>
        <v>1250701659.96</v>
      </c>
      <c r="CL42" s="691">
        <f t="shared" ref="CL42:CW42" si="187">CL40+CL41</f>
        <v>1258636557.45</v>
      </c>
      <c r="CM42" s="691">
        <f t="shared" si="187"/>
        <v>1266588033.1700003</v>
      </c>
      <c r="CN42" s="691">
        <f t="shared" si="187"/>
        <v>1274775022.8899996</v>
      </c>
      <c r="CO42" s="691">
        <f t="shared" si="187"/>
        <v>1283322915.3999996</v>
      </c>
      <c r="CP42" s="691">
        <f t="shared" si="187"/>
        <v>1292232449.6199999</v>
      </c>
      <c r="CQ42" s="691">
        <f t="shared" si="187"/>
        <v>1301031166.5200005</v>
      </c>
      <c r="CR42" s="691">
        <f t="shared" si="187"/>
        <v>1234695938.6399996</v>
      </c>
      <c r="CS42" s="691">
        <f t="shared" si="187"/>
        <v>1093243712.97</v>
      </c>
      <c r="CT42" s="691">
        <f t="shared" si="187"/>
        <v>951236881.70999992</v>
      </c>
      <c r="CU42" s="691">
        <f t="shared" si="187"/>
        <v>806177624.68999994</v>
      </c>
      <c r="CV42" s="691">
        <f t="shared" si="187"/>
        <v>658607904.21999967</v>
      </c>
      <c r="CW42" s="691">
        <f t="shared" si="187"/>
        <v>510770155.89000016</v>
      </c>
    </row>
    <row r="43" spans="1:105" x14ac:dyDescent="0.25">
      <c r="A43" s="424" t="s">
        <v>4340</v>
      </c>
      <c r="B43" s="425"/>
      <c r="C43" s="425"/>
      <c r="D43" s="425"/>
      <c r="E43" s="398"/>
      <c r="F43" s="398"/>
      <c r="G43" s="398"/>
      <c r="H43" s="398"/>
      <c r="I43" s="398"/>
      <c r="J43" s="398">
        <v>47732477.037958115</v>
      </c>
      <c r="K43" s="398">
        <v>43553248.749007508</v>
      </c>
      <c r="L43" s="398">
        <v>59058516.48082789</v>
      </c>
      <c r="M43" s="398">
        <v>79390403.882585689</v>
      </c>
      <c r="N43" s="398">
        <v>74215150.163761184</v>
      </c>
      <c r="O43" s="398">
        <v>92228713.958412975</v>
      </c>
      <c r="P43" s="398">
        <v>142336622.88953102</v>
      </c>
      <c r="Q43" s="398">
        <v>127155238.61561882</v>
      </c>
      <c r="R43" s="398">
        <v>125807253.03395922</v>
      </c>
      <c r="S43" s="398">
        <v>115133460.70943791</v>
      </c>
      <c r="T43" s="398">
        <v>88765852.181725353</v>
      </c>
      <c r="U43" s="398">
        <v>92481819.529474005</v>
      </c>
      <c r="V43" s="398">
        <v>91933444.238338873</v>
      </c>
      <c r="W43" s="398">
        <v>85702967.710277766</v>
      </c>
      <c r="X43" s="398">
        <v>96285344.490844876</v>
      </c>
      <c r="Y43" s="398">
        <v>90629157.592251748</v>
      </c>
      <c r="Z43" s="398">
        <v>91138252.953597054</v>
      </c>
      <c r="AA43" s="398">
        <v>124293328.86109781</v>
      </c>
      <c r="AB43" s="398">
        <v>137208542.69089794</v>
      </c>
      <c r="AC43" s="398">
        <v>119037420.39172387</v>
      </c>
      <c r="AD43" s="398">
        <v>118436197.65643737</v>
      </c>
      <c r="AE43" s="398">
        <v>106652467.86949271</v>
      </c>
      <c r="AF43" s="398">
        <v>85835052.566858053</v>
      </c>
      <c r="AG43" s="398">
        <v>94433865.570463061</v>
      </c>
      <c r="AH43" s="398">
        <v>116605703.34774378</v>
      </c>
      <c r="AI43" s="398">
        <v>100521582.67041779</v>
      </c>
      <c r="AJ43" s="398">
        <v>123615126.66841264</v>
      </c>
      <c r="AK43" s="398">
        <v>132130749.12224492</v>
      </c>
      <c r="AL43" s="398">
        <v>128194279.83383435</v>
      </c>
      <c r="AM43" s="398">
        <v>175612610.41196802</v>
      </c>
      <c r="AN43" s="701">
        <v>44051613.511841357</v>
      </c>
      <c r="AO43" s="701">
        <v>45073498.581341878</v>
      </c>
      <c r="AP43" s="701">
        <v>37985530.60447783</v>
      </c>
      <c r="AQ43" s="701">
        <v>38361284.336374298</v>
      </c>
      <c r="AR43" s="701">
        <v>37145458.346709289</v>
      </c>
      <c r="AS43" s="701">
        <v>38350791.048209846</v>
      </c>
      <c r="AT43" s="701">
        <v>42034164.490667298</v>
      </c>
      <c r="AU43" s="701">
        <v>45596588.05172196</v>
      </c>
      <c r="AV43" s="701">
        <v>47754655.066883877</v>
      </c>
      <c r="AW43" s="701">
        <v>51662782.130828433</v>
      </c>
      <c r="AX43" s="701">
        <v>49358676.35765104</v>
      </c>
      <c r="AY43" s="701">
        <v>54316096.475926332</v>
      </c>
      <c r="AZ43" s="701">
        <v>46066497.151796326</v>
      </c>
      <c r="BA43" s="701">
        <v>7397206.4454167485</v>
      </c>
      <c r="BB43" s="701">
        <v>7930207.1041667163</v>
      </c>
      <c r="BC43" s="701">
        <v>4378304.7316666543</v>
      </c>
      <c r="BD43" s="701">
        <v>1483344</v>
      </c>
      <c r="BE43" s="701">
        <v>-1066471</v>
      </c>
      <c r="BF43" s="701">
        <v>3428314</v>
      </c>
      <c r="BG43" s="701"/>
      <c r="BH43" s="701"/>
      <c r="BI43" s="701"/>
      <c r="BJ43" s="701"/>
      <c r="BK43" s="701"/>
      <c r="BL43" s="701"/>
      <c r="BM43" s="701"/>
      <c r="BN43" s="402">
        <f t="shared" ref="BN43:BX43" si="188">ROUND(((Q43/2)+SUM(R43:AB43)+(AC43/2))/12,2)</f>
        <v>105206312.79000001</v>
      </c>
      <c r="BO43" s="402">
        <f t="shared" si="188"/>
        <v>104560943.06</v>
      </c>
      <c r="BP43" s="402">
        <f t="shared" si="188"/>
        <v>103900441.05</v>
      </c>
      <c r="BQ43" s="402">
        <f t="shared" si="188"/>
        <v>103424949.7</v>
      </c>
      <c r="BR43" s="402">
        <f t="shared" si="188"/>
        <v>103384168.3</v>
      </c>
      <c r="BS43" s="402">
        <f t="shared" si="188"/>
        <v>104493514.34999999</v>
      </c>
      <c r="BT43" s="402">
        <f t="shared" si="188"/>
        <v>106138967.43000001</v>
      </c>
      <c r="BU43" s="402">
        <f t="shared" si="188"/>
        <v>107895150.65000001</v>
      </c>
      <c r="BV43" s="402">
        <f t="shared" si="188"/>
        <v>110763124.55</v>
      </c>
      <c r="BW43" s="402">
        <f t="shared" si="188"/>
        <v>114036358.65000001</v>
      </c>
      <c r="BX43" s="402">
        <f t="shared" si="188"/>
        <v>117718663.17</v>
      </c>
      <c r="BY43" s="402">
        <f t="shared" ref="BY43:BZ43" si="189">ROUND(((AB43/2)+SUM(AC43:AM43)+(AN43/2))/12,2)</f>
        <v>115975427.84999999</v>
      </c>
      <c r="BZ43" s="402">
        <f t="shared" si="189"/>
        <v>109012059.06</v>
      </c>
      <c r="CA43" s="402">
        <f t="shared" ref="CA43" si="190">ROUND(((AD43/2)+SUM(AE43:AO43)+(AP43/2))/12,2)</f>
        <v>102578117.86</v>
      </c>
      <c r="CB43" s="402">
        <f t="shared" ref="CB43" si="191">ROUND(((AE43/2)+SUM(AF43:AP43)+(AQ43/2))/12,2)</f>
        <v>96380540.75</v>
      </c>
      <c r="CC43" s="402">
        <f t="shared" ref="CC43" si="192">ROUND(((AF43/2)+SUM(AG43:AQ43)+(AR43/2))/12,2)</f>
        <v>91506341.680000007</v>
      </c>
      <c r="CD43" s="402">
        <f t="shared" ref="CD43" si="193">ROUND(((AG43/2)+SUM(AH43:AR43)+(AS43/2))/12,2)</f>
        <v>87140813.810000002</v>
      </c>
      <c r="CE43" s="402">
        <f t="shared" ref="CE43" si="194">ROUND(((AH43/2)+SUM(AI43:AS43)+(AT43/2))/12,2)</f>
        <v>81696871.590000004</v>
      </c>
      <c r="CF43" s="402">
        <f t="shared" ref="CF43" si="195">ROUND(((AI43/2)+SUM(AJ43:AT43)+(AU43/2))/12,2)</f>
        <v>76301182.689999998</v>
      </c>
      <c r="CG43" s="402">
        <f t="shared" ref="CG43" si="196">ROUND(((AJ43/2)+SUM(AK43:AU43)+(AV43/2))/12,2)</f>
        <v>70851788.269999996</v>
      </c>
      <c r="CH43" s="402">
        <f t="shared" ref="CH43" si="197">ROUND(((AK43/2)+SUM(AL43:AV43)+(AW43/2))/12,2)</f>
        <v>64338103.329999998</v>
      </c>
      <c r="CI43" s="402">
        <f t="shared" ref="CI43" si="198">ROUND(((AL43/2)+SUM(AM43:AW43)+(AX43/2))/12,2)</f>
        <v>57700454.560000002</v>
      </c>
      <c r="CJ43" s="402">
        <f t="shared" ref="CJ43" si="199">ROUND(((AM43/2)+SUM(AN43:AX43)+(AY43/2))/12,2)</f>
        <v>49361616.329999998</v>
      </c>
      <c r="CK43" s="402">
        <f t="shared" ref="CK43" si="200">ROUND(((AN43/2)+SUM(AO43:AY43)+(AZ43/2))/12,2)</f>
        <v>44391548.399999999</v>
      </c>
      <c r="CL43" s="402">
        <f t="shared" ref="CL43" si="201">ROUND(((AO43/2)+SUM(AP43:AZ43)+(BA43/2))/12,2)</f>
        <v>42905656.380000003</v>
      </c>
      <c r="CM43" s="402">
        <f>ROUND(((AP43/2)+SUM(AQ43:BA43)+(BB43/2))/12,2)</f>
        <v>40083505.729999997</v>
      </c>
      <c r="CN43" s="402">
        <f>ROUND(((AQ43/2)+SUM(AR43:BB43)+(BC43/2))/12,2)</f>
        <v>37415243.100000001</v>
      </c>
      <c r="CO43" s="402">
        <f>ROUND(((AR43/2)+SUM(AS43:BC43)+(BD43/2))/12,2)</f>
        <v>34513364.189999998</v>
      </c>
      <c r="CP43" s="402">
        <f t="shared" ref="CP43" si="202">ROUND(((AS43/2)+SUM(AT43:BD43)+(BE43/2))/12,2)</f>
        <v>31385056.84</v>
      </c>
      <c r="CQ43" s="402">
        <f t="shared" ref="CQ43" si="203">ROUND(((AT43/2)+SUM(AU43:BE43)+(BF43/2))/12,2)</f>
        <v>28134093.809999999</v>
      </c>
      <c r="CR43" s="402">
        <f t="shared" ref="CR43" si="204">ROUND(((AU43/2)+SUM(AV43:BF43)+(BG43/2))/12,2)</f>
        <v>24625658.870000001</v>
      </c>
      <c r="CS43" s="402">
        <f t="shared" ref="CS43" si="205">ROUND(((AV43/2)+SUM(AW43:BG43)+(BH43/2))/12,2)</f>
        <v>20736023.739999998</v>
      </c>
      <c r="CT43" s="402">
        <f t="shared" ref="CT43" si="206">ROUND(((AW43/2)+SUM(AX43:BH43)+(BI43/2))/12,2)</f>
        <v>16593630.529999999</v>
      </c>
      <c r="CU43" s="402">
        <f t="shared" ref="CU43" si="207">ROUND(((AX43/2)+SUM(AY43:BI43)+(BJ43/2))/12,2)</f>
        <v>12384403.09</v>
      </c>
      <c r="CV43" s="402">
        <f t="shared" ref="CV43" si="208">ROUND(((AY43/2)+SUM(AZ43:BJ43)+(BK43/2))/12,2)</f>
        <v>8064620.8899999997</v>
      </c>
      <c r="CW43" s="402">
        <f t="shared" ref="CW43" si="209">ROUND(((AZ43/2)+SUM(BA43:BK43)+(BL43/2))/12,2)</f>
        <v>3882012.82</v>
      </c>
      <c r="CX43" s="399"/>
      <c r="CY43" s="488"/>
      <c r="CZ43" s="489"/>
      <c r="DA43" s="489"/>
    </row>
    <row r="44" spans="1:105" s="475" customFormat="1" ht="13.8" thickBot="1" x14ac:dyDescent="0.3">
      <c r="A44" s="424" t="s">
        <v>4343</v>
      </c>
      <c r="B44" s="425"/>
      <c r="C44" s="425"/>
      <c r="D44" s="692"/>
      <c r="E44" s="693"/>
      <c r="F44" s="693"/>
      <c r="G44" s="693"/>
      <c r="H44" s="693"/>
      <c r="I44" s="693"/>
      <c r="J44" s="693">
        <f>J42+J43</f>
        <v>1193294402.4879584</v>
      </c>
      <c r="K44" s="693">
        <f t="shared" ref="K44:BN44" si="210">K42+K43</f>
        <v>1188281042.5890074</v>
      </c>
      <c r="L44" s="693">
        <f t="shared" si="210"/>
        <v>1202684273.5008276</v>
      </c>
      <c r="M44" s="693">
        <f t="shared" si="210"/>
        <v>1221479745.9125857</v>
      </c>
      <c r="N44" s="693">
        <f t="shared" si="210"/>
        <v>1215248121.5537615</v>
      </c>
      <c r="O44" s="693">
        <f t="shared" si="210"/>
        <v>1237141372.7684128</v>
      </c>
      <c r="P44" s="693">
        <f t="shared" si="210"/>
        <v>1298610742.1795311</v>
      </c>
      <c r="Q44" s="693">
        <f t="shared" si="210"/>
        <v>1275094825.5456176</v>
      </c>
      <c r="R44" s="693">
        <f t="shared" si="210"/>
        <v>1270361585.6234584</v>
      </c>
      <c r="S44" s="693">
        <f t="shared" si="210"/>
        <v>1256121915.6794376</v>
      </c>
      <c r="T44" s="693">
        <f t="shared" si="210"/>
        <v>1231849222.7117257</v>
      </c>
      <c r="U44" s="693">
        <f t="shared" si="210"/>
        <v>1238738280.2994733</v>
      </c>
      <c r="V44" s="693">
        <f t="shared" si="210"/>
        <v>1243153584.7183383</v>
      </c>
      <c r="W44" s="693">
        <f t="shared" si="210"/>
        <v>1242024163.1702769</v>
      </c>
      <c r="X44" s="693">
        <f t="shared" si="210"/>
        <v>1260874569.2883446</v>
      </c>
      <c r="Y44" s="693">
        <f t="shared" si="210"/>
        <v>1264318525.7822516</v>
      </c>
      <c r="Z44" s="693">
        <f t="shared" si="210"/>
        <v>1268192691.243597</v>
      </c>
      <c r="AA44" s="693">
        <f t="shared" si="210"/>
        <v>1307243113.9610977</v>
      </c>
      <c r="AB44" s="693">
        <f t="shared" si="210"/>
        <v>1317400750.9508979</v>
      </c>
      <c r="AC44" s="693">
        <f t="shared" si="210"/>
        <v>1290988319.9617233</v>
      </c>
      <c r="AD44" s="693">
        <f t="shared" si="210"/>
        <v>1289136737.1364379</v>
      </c>
      <c r="AE44" s="693">
        <f t="shared" si="210"/>
        <v>1273425848.2894921</v>
      </c>
      <c r="AF44" s="693">
        <f t="shared" si="210"/>
        <v>1260902073.6258574</v>
      </c>
      <c r="AG44" s="693">
        <f t="shared" si="210"/>
        <v>1269064179.4359622</v>
      </c>
      <c r="AH44" s="693">
        <f t="shared" si="210"/>
        <v>1300953223.542243</v>
      </c>
      <c r="AI44" s="693">
        <f t="shared" si="210"/>
        <v>1293592813.1954174</v>
      </c>
      <c r="AJ44" s="693">
        <f t="shared" si="210"/>
        <v>1324804847.586412</v>
      </c>
      <c r="AK44" s="693">
        <f t="shared" si="210"/>
        <v>1338948432.7897458</v>
      </c>
      <c r="AL44" s="693">
        <f t="shared" si="210"/>
        <v>1340220592.8738351</v>
      </c>
      <c r="AM44" s="693">
        <f t="shared" si="210"/>
        <v>1391011458.8519669</v>
      </c>
      <c r="AN44" s="693">
        <f>AN42+AN43</f>
        <v>1271824449.5368412</v>
      </c>
      <c r="AO44" s="693">
        <f t="shared" ref="AO44:AZ44" si="211">AO42+AO43</f>
        <v>1267606983.207237</v>
      </c>
      <c r="AP44" s="693">
        <f t="shared" si="211"/>
        <v>1258223885.4503717</v>
      </c>
      <c r="AQ44" s="693">
        <f t="shared" si="211"/>
        <v>1261237670.0122681</v>
      </c>
      <c r="AR44" s="693">
        <f t="shared" si="211"/>
        <v>1256541322.522604</v>
      </c>
      <c r="AS44" s="693">
        <f t="shared" si="211"/>
        <v>1260507397.844105</v>
      </c>
      <c r="AT44" s="693">
        <f t="shared" si="211"/>
        <v>1279192088.4065614</v>
      </c>
      <c r="AU44" s="693">
        <f t="shared" si="211"/>
        <v>1287792588.7926173</v>
      </c>
      <c r="AV44" s="693">
        <f t="shared" si="211"/>
        <v>1294898055.8877785</v>
      </c>
      <c r="AW44" s="693">
        <f t="shared" si="211"/>
        <v>1309872840.7427306</v>
      </c>
      <c r="AX44" s="693">
        <f t="shared" si="211"/>
        <v>1370683852.7645538</v>
      </c>
      <c r="AY44" s="693">
        <f t="shared" si="211"/>
        <v>1373024895.3928299</v>
      </c>
      <c r="AZ44" s="693">
        <f t="shared" si="211"/>
        <v>1371249389.2517958</v>
      </c>
      <c r="BA44" s="693">
        <f t="shared" ref="BA44:BL44" si="212">BA42+BA43</f>
        <v>1322958174.5565302</v>
      </c>
      <c r="BB44" s="693">
        <f>BB42+BB43</f>
        <v>1325976495.8152807</v>
      </c>
      <c r="BC44" s="693">
        <f>BC42+BC43</f>
        <v>1325934509.5269659</v>
      </c>
      <c r="BD44" s="693">
        <f t="shared" si="212"/>
        <v>1327348809.1288943</v>
      </c>
      <c r="BE44" s="693">
        <f t="shared" si="212"/>
        <v>1328449356.4373956</v>
      </c>
      <c r="BF44" s="693">
        <f t="shared" si="212"/>
        <v>1344396222.7618947</v>
      </c>
      <c r="BG44" s="693">
        <f t="shared" si="212"/>
        <v>-453659452.91820997</v>
      </c>
      <c r="BH44" s="693">
        <f t="shared" si="212"/>
        <v>-451854561.91820997</v>
      </c>
      <c r="BI44" s="693">
        <f t="shared" si="212"/>
        <v>-450955928.016195</v>
      </c>
      <c r="BJ44" s="693">
        <f t="shared" si="212"/>
        <v>-450931006.016195</v>
      </c>
      <c r="BK44" s="693">
        <f t="shared" si="212"/>
        <v>-450708310.016195</v>
      </c>
      <c r="BL44" s="693">
        <f t="shared" si="212"/>
        <v>-453505958.93823999</v>
      </c>
      <c r="BM44" s="696"/>
      <c r="BN44" s="693">
        <f t="shared" si="210"/>
        <v>1265276664.6999993</v>
      </c>
      <c r="BO44" s="693">
        <f t="shared" ref="BO44" si="213">BO42+BO43</f>
        <v>1266721191.5999992</v>
      </c>
      <c r="BP44" s="693">
        <f t="shared" ref="BP44" si="214">BP42+BP43</f>
        <v>1268224486.7499998</v>
      </c>
      <c r="BQ44" s="693">
        <f t="shared" ref="BQ44" si="215">BQ42+BQ43</f>
        <v>1270156019.4300001</v>
      </c>
      <c r="BR44" s="693">
        <f t="shared" ref="BR44" si="216">BR42+BR43</f>
        <v>1272630133.99</v>
      </c>
      <c r="BS44" s="693">
        <f t="shared" ref="BS44" si="217">BS42+BS43</f>
        <v>1276302031.4199991</v>
      </c>
      <c r="BT44" s="693">
        <f t="shared" ref="BT44" si="218">BT42+BT43</f>
        <v>1280859043.4399998</v>
      </c>
      <c r="BU44" s="693">
        <f t="shared" ref="BU44" si="219">BU42+BU43</f>
        <v>1285671498.8200002</v>
      </c>
      <c r="BV44" s="693">
        <f t="shared" ref="BV44" si="220">BV42+BV43</f>
        <v>1291444839.8500001</v>
      </c>
      <c r="BW44" s="693">
        <f t="shared" ref="BW44" si="221">BW42+BW43</f>
        <v>1297555581.8699999</v>
      </c>
      <c r="BX44" s="693">
        <f t="shared" ref="BX44:BY44" si="222">BX42+BX43</f>
        <v>1304047092.1199999</v>
      </c>
      <c r="BY44" s="693">
        <f t="shared" si="222"/>
        <v>1305638427.2699997</v>
      </c>
      <c r="BZ44" s="693">
        <f t="shared" ref="BZ44:CA44" si="223">BZ42+BZ43</f>
        <v>1302765192.3699999</v>
      </c>
      <c r="CA44" s="693">
        <f t="shared" si="223"/>
        <v>1300502934.5400002</v>
      </c>
      <c r="CB44" s="693">
        <f t="shared" ref="CB44:CK44" si="224">CB42+CB43</f>
        <v>1298707058.2999997</v>
      </c>
      <c r="CC44" s="693">
        <f t="shared" si="224"/>
        <v>1298017519.5599997</v>
      </c>
      <c r="CD44" s="693">
        <f t="shared" si="224"/>
        <v>1297479288.9999995</v>
      </c>
      <c r="CE44" s="693">
        <f t="shared" si="224"/>
        <v>1296216042.4699996</v>
      </c>
      <c r="CF44" s="693">
        <f t="shared" si="224"/>
        <v>1295067652.4999995</v>
      </c>
      <c r="CG44" s="693">
        <f t="shared" si="224"/>
        <v>1293579860.1699998</v>
      </c>
      <c r="CH44" s="693">
        <f t="shared" si="224"/>
        <v>1291122260.8499999</v>
      </c>
      <c r="CI44" s="693">
        <f t="shared" si="224"/>
        <v>1291180080.3400002</v>
      </c>
      <c r="CJ44" s="693">
        <f t="shared" si="224"/>
        <v>1291699942.6599996</v>
      </c>
      <c r="CK44" s="693">
        <f t="shared" si="224"/>
        <v>1295093208.3600001</v>
      </c>
      <c r="CL44" s="693">
        <f t="shared" ref="CL44:CW44" si="225">CL42+CL43</f>
        <v>1301542213.8300002</v>
      </c>
      <c r="CM44" s="693">
        <f t="shared" si="225"/>
        <v>1306671538.9000003</v>
      </c>
      <c r="CN44" s="693">
        <f t="shared" si="225"/>
        <v>1312190265.9899995</v>
      </c>
      <c r="CO44" s="693">
        <f t="shared" si="225"/>
        <v>1317836279.5899997</v>
      </c>
      <c r="CP44" s="693">
        <f t="shared" si="225"/>
        <v>1323617506.4599998</v>
      </c>
      <c r="CQ44" s="693">
        <f t="shared" si="225"/>
        <v>1329165260.3300004</v>
      </c>
      <c r="CR44" s="693">
        <f t="shared" si="225"/>
        <v>1259321597.5099995</v>
      </c>
      <c r="CS44" s="693">
        <f t="shared" si="225"/>
        <v>1113979736.71</v>
      </c>
      <c r="CT44" s="693">
        <f t="shared" si="225"/>
        <v>967830512.23999989</v>
      </c>
      <c r="CU44" s="693">
        <f t="shared" si="225"/>
        <v>818562027.77999997</v>
      </c>
      <c r="CV44" s="693">
        <f t="shared" si="225"/>
        <v>666672525.10999966</v>
      </c>
      <c r="CW44" s="693">
        <f t="shared" si="225"/>
        <v>514652168.71000016</v>
      </c>
      <c r="CX44" s="694"/>
      <c r="CY44" s="695"/>
      <c r="CZ44" s="695"/>
      <c r="DA44" s="696"/>
    </row>
    <row r="45" spans="1:105" ht="13.8" thickTop="1" x14ac:dyDescent="0.25">
      <c r="A45" s="424"/>
      <c r="B45" s="425"/>
      <c r="C45" s="425"/>
      <c r="D45" s="402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402"/>
      <c r="Z45" s="402"/>
      <c r="AA45" s="402"/>
      <c r="AB45" s="402"/>
      <c r="AC45" s="402"/>
      <c r="AD45" s="402"/>
      <c r="AE45" s="402"/>
      <c r="AF45" s="402"/>
      <c r="AG45" s="402"/>
      <c r="AH45" s="402"/>
      <c r="AI45" s="402"/>
      <c r="AJ45" s="402"/>
      <c r="AK45" s="402"/>
      <c r="AL45" s="402"/>
      <c r="AM45" s="402"/>
      <c r="AN45" s="402"/>
      <c r="AO45" s="402"/>
      <c r="AP45" s="402"/>
      <c r="AQ45" s="402"/>
      <c r="AR45" s="402"/>
      <c r="AS45" s="402"/>
      <c r="AT45" s="402"/>
      <c r="AU45" s="402"/>
      <c r="AV45" s="402"/>
      <c r="AW45" s="402"/>
      <c r="AX45" s="402"/>
      <c r="AY45" s="402"/>
      <c r="AZ45" s="402"/>
      <c r="BA45" s="402"/>
      <c r="BB45" s="402"/>
      <c r="BN45" s="402"/>
      <c r="BO45" s="402"/>
      <c r="BP45" s="402"/>
      <c r="BQ45" s="402"/>
      <c r="BR45" s="402"/>
      <c r="BS45" s="402"/>
      <c r="BT45" s="402"/>
      <c r="BU45" s="402"/>
      <c r="BV45" s="402"/>
      <c r="BW45" s="402"/>
      <c r="BX45" s="402"/>
      <c r="BY45" s="402"/>
      <c r="BZ45" s="402"/>
      <c r="CA45" s="402"/>
      <c r="CB45" s="402"/>
      <c r="CC45" s="402"/>
      <c r="CD45" s="402"/>
      <c r="CE45" s="402"/>
      <c r="CF45" s="402"/>
      <c r="CG45" s="402"/>
      <c r="CH45" s="402"/>
      <c r="CI45" s="402"/>
      <c r="CJ45" s="402"/>
      <c r="CK45" s="402"/>
      <c r="CL45" s="402"/>
      <c r="CM45" s="402"/>
      <c r="CN45" s="402"/>
      <c r="CO45" s="402"/>
      <c r="CP45" s="402"/>
      <c r="CQ45" s="402"/>
      <c r="CR45" s="402"/>
      <c r="CS45" s="402"/>
      <c r="CT45" s="402"/>
      <c r="CU45" s="402"/>
      <c r="CV45" s="402"/>
      <c r="CW45" s="402"/>
    </row>
    <row r="46" spans="1:105" x14ac:dyDescent="0.25">
      <c r="A46" s="490" t="s">
        <v>4002</v>
      </c>
      <c r="B46" s="490"/>
      <c r="C46" s="490"/>
      <c r="D46" s="405">
        <v>2014</v>
      </c>
      <c r="E46" s="405">
        <v>2015</v>
      </c>
      <c r="F46" s="405">
        <v>2015</v>
      </c>
      <c r="G46" s="405">
        <v>2015</v>
      </c>
      <c r="H46" s="405">
        <v>2015</v>
      </c>
      <c r="I46" s="405">
        <v>2015</v>
      </c>
      <c r="J46" s="405">
        <v>2015</v>
      </c>
      <c r="K46" s="405">
        <v>2015</v>
      </c>
      <c r="L46" s="405">
        <v>2015</v>
      </c>
      <c r="M46" s="405">
        <v>2015</v>
      </c>
      <c r="N46" s="405">
        <v>2015</v>
      </c>
      <c r="O46" s="405">
        <v>2015</v>
      </c>
      <c r="P46" s="405">
        <v>2015</v>
      </c>
      <c r="Q46" s="405">
        <f>Q5</f>
        <v>2016</v>
      </c>
      <c r="R46" s="405">
        <f t="shared" ref="R46:AM46" si="226">R5</f>
        <v>2016</v>
      </c>
      <c r="S46" s="405">
        <f t="shared" si="226"/>
        <v>2016</v>
      </c>
      <c r="T46" s="405">
        <f t="shared" si="226"/>
        <v>2016</v>
      </c>
      <c r="U46" s="405">
        <f t="shared" si="226"/>
        <v>2016</v>
      </c>
      <c r="V46" s="405">
        <f t="shared" si="226"/>
        <v>2016</v>
      </c>
      <c r="W46" s="405">
        <f t="shared" si="226"/>
        <v>2016</v>
      </c>
      <c r="X46" s="405">
        <f t="shared" si="226"/>
        <v>2016</v>
      </c>
      <c r="Y46" s="405">
        <f t="shared" si="226"/>
        <v>2016</v>
      </c>
      <c r="Z46" s="405">
        <f t="shared" si="226"/>
        <v>2016</v>
      </c>
      <c r="AA46" s="405">
        <f t="shared" si="226"/>
        <v>2016</v>
      </c>
      <c r="AB46" s="405">
        <f t="shared" si="226"/>
        <v>2016</v>
      </c>
      <c r="AC46" s="405">
        <f t="shared" si="226"/>
        <v>2017</v>
      </c>
      <c r="AD46" s="405">
        <f t="shared" si="226"/>
        <v>2017</v>
      </c>
      <c r="AE46" s="405">
        <f t="shared" si="226"/>
        <v>2017</v>
      </c>
      <c r="AF46" s="405">
        <f t="shared" si="226"/>
        <v>2017</v>
      </c>
      <c r="AG46" s="405">
        <f t="shared" si="226"/>
        <v>2017</v>
      </c>
      <c r="AH46" s="405">
        <f t="shared" si="226"/>
        <v>2017</v>
      </c>
      <c r="AI46" s="405">
        <f t="shared" si="226"/>
        <v>2017</v>
      </c>
      <c r="AJ46" s="405">
        <f t="shared" si="226"/>
        <v>2017</v>
      </c>
      <c r="AK46" s="405">
        <f t="shared" si="226"/>
        <v>2017</v>
      </c>
      <c r="AL46" s="405">
        <f t="shared" si="226"/>
        <v>2017</v>
      </c>
      <c r="AM46" s="405">
        <f t="shared" si="226"/>
        <v>2017</v>
      </c>
      <c r="AN46" s="405">
        <f>AN5</f>
        <v>2017</v>
      </c>
      <c r="AO46" s="405">
        <v>2018</v>
      </c>
      <c r="AP46" s="405">
        <v>2018</v>
      </c>
      <c r="AQ46" s="405">
        <v>2018</v>
      </c>
      <c r="AR46" s="405">
        <v>2018</v>
      </c>
      <c r="AS46" s="405">
        <v>2018</v>
      </c>
      <c r="AT46" s="405">
        <v>2018</v>
      </c>
      <c r="AU46" s="405">
        <v>2018</v>
      </c>
      <c r="AV46" s="405">
        <v>2018</v>
      </c>
      <c r="AW46" s="405">
        <v>2018</v>
      </c>
      <c r="AX46" s="405">
        <v>2018</v>
      </c>
      <c r="AY46" s="405">
        <v>2018</v>
      </c>
      <c r="AZ46" s="405">
        <v>2018</v>
      </c>
      <c r="BA46" s="477">
        <v>2019</v>
      </c>
      <c r="BB46" s="477">
        <v>2019</v>
      </c>
      <c r="BC46" s="477">
        <v>2019</v>
      </c>
      <c r="BD46" s="477">
        <v>2019</v>
      </c>
      <c r="BE46" s="477">
        <v>2019</v>
      </c>
      <c r="BF46" s="477">
        <v>2019</v>
      </c>
      <c r="BG46" s="477">
        <v>2019</v>
      </c>
      <c r="BH46" s="477">
        <v>2019</v>
      </c>
      <c r="BI46" s="477">
        <v>2019</v>
      </c>
      <c r="BJ46" s="477">
        <v>2019</v>
      </c>
      <c r="BK46" s="477">
        <v>2019</v>
      </c>
      <c r="BL46" s="477">
        <v>2019</v>
      </c>
      <c r="BM46" s="843"/>
      <c r="BN46" s="406" t="str">
        <f>BN5</f>
        <v>Jan 16 - Jan 17</v>
      </c>
      <c r="BO46" s="406" t="str">
        <f t="shared" ref="BO46:BY46" si="227">BO5</f>
        <v>Feb 16 - Feb 17</v>
      </c>
      <c r="BP46" s="406" t="str">
        <f t="shared" si="227"/>
        <v>Mar 16 - Mar 17</v>
      </c>
      <c r="BQ46" s="406" t="str">
        <f t="shared" si="227"/>
        <v>Apr 16 - Apr 17</v>
      </c>
      <c r="BR46" s="406" t="str">
        <f t="shared" si="227"/>
        <v>May 16 - May 17</v>
      </c>
      <c r="BS46" s="406" t="str">
        <f t="shared" si="227"/>
        <v xml:space="preserve">Jun 16 - Jun 17 </v>
      </c>
      <c r="BT46" s="406" t="str">
        <f t="shared" si="227"/>
        <v>Jul 16 - Jul 17</v>
      </c>
      <c r="BU46" s="406" t="str">
        <f t="shared" si="227"/>
        <v>Aug 16 - Aug 17</v>
      </c>
      <c r="BV46" s="406" t="str">
        <f t="shared" si="227"/>
        <v>Sep 16 - Sep 17</v>
      </c>
      <c r="BW46" s="406" t="str">
        <f t="shared" si="227"/>
        <v>Oct 16 - Oct 17</v>
      </c>
      <c r="BX46" s="406" t="str">
        <f t="shared" si="227"/>
        <v>Nov 16 - Nov 17</v>
      </c>
      <c r="BY46" s="406" t="str">
        <f t="shared" si="227"/>
        <v>Dec 16 - Dec 17</v>
      </c>
      <c r="BZ46" s="406" t="s">
        <v>4377</v>
      </c>
      <c r="CA46" s="406" t="s">
        <v>4378</v>
      </c>
      <c r="CB46" s="406" t="s">
        <v>4379</v>
      </c>
      <c r="CC46" s="406" t="s">
        <v>4380</v>
      </c>
      <c r="CD46" s="406" t="s">
        <v>4381</v>
      </c>
      <c r="CE46" s="406" t="s">
        <v>4382</v>
      </c>
      <c r="CF46" s="406" t="s">
        <v>4386</v>
      </c>
      <c r="CG46" s="406" t="s">
        <v>4387</v>
      </c>
      <c r="CH46" s="406" t="s">
        <v>4388</v>
      </c>
      <c r="CI46" s="406" t="s">
        <v>4389</v>
      </c>
      <c r="CJ46" s="406" t="s">
        <v>4390</v>
      </c>
      <c r="CK46" s="406" t="s">
        <v>4391</v>
      </c>
      <c r="CL46" s="477" t="s">
        <v>4403</v>
      </c>
      <c r="CM46" s="477" t="s">
        <v>4404</v>
      </c>
      <c r="CN46" s="477" t="s">
        <v>4405</v>
      </c>
      <c r="CO46" s="477" t="s">
        <v>4406</v>
      </c>
      <c r="CP46" s="477" t="s">
        <v>4407</v>
      </c>
      <c r="CQ46" s="477" t="s">
        <v>4408</v>
      </c>
      <c r="CR46" s="477" t="s">
        <v>4409</v>
      </c>
      <c r="CS46" s="477" t="s">
        <v>4410</v>
      </c>
      <c r="CT46" s="477" t="s">
        <v>4411</v>
      </c>
      <c r="CU46" s="477" t="s">
        <v>4412</v>
      </c>
      <c r="CV46" s="477" t="s">
        <v>4413</v>
      </c>
      <c r="CW46" s="477" t="s">
        <v>4414</v>
      </c>
      <c r="CX46" s="405"/>
    </row>
    <row r="47" spans="1:105" x14ac:dyDescent="0.25">
      <c r="D47" s="406" t="s">
        <v>2458</v>
      </c>
      <c r="E47" s="406" t="s">
        <v>2448</v>
      </c>
      <c r="F47" s="406" t="s">
        <v>2449</v>
      </c>
      <c r="G47" s="406" t="s">
        <v>2450</v>
      </c>
      <c r="H47" s="406" t="s">
        <v>2451</v>
      </c>
      <c r="I47" s="406" t="s">
        <v>3690</v>
      </c>
      <c r="J47" s="406" t="s">
        <v>3691</v>
      </c>
      <c r="K47" s="406" t="s">
        <v>3692</v>
      </c>
      <c r="L47" s="406" t="s">
        <v>3693</v>
      </c>
      <c r="M47" s="406" t="s">
        <v>3694</v>
      </c>
      <c r="N47" s="406" t="s">
        <v>1480</v>
      </c>
      <c r="O47" s="406" t="s">
        <v>1487</v>
      </c>
      <c r="P47" s="406" t="s">
        <v>1488</v>
      </c>
      <c r="Q47" s="406" t="str">
        <f>Q6</f>
        <v>January</v>
      </c>
      <c r="R47" s="406" t="str">
        <f t="shared" ref="R47:AM47" si="228">R6</f>
        <v>February</v>
      </c>
      <c r="S47" s="406" t="str">
        <f t="shared" si="228"/>
        <v>March</v>
      </c>
      <c r="T47" s="406" t="str">
        <f t="shared" si="228"/>
        <v>April</v>
      </c>
      <c r="U47" s="406" t="str">
        <f t="shared" si="228"/>
        <v>May</v>
      </c>
      <c r="V47" s="406" t="str">
        <f t="shared" si="228"/>
        <v>June</v>
      </c>
      <c r="W47" s="406" t="str">
        <f t="shared" si="228"/>
        <v>July</v>
      </c>
      <c r="X47" s="406" t="str">
        <f t="shared" si="228"/>
        <v>August</v>
      </c>
      <c r="Y47" s="406" t="str">
        <f t="shared" si="228"/>
        <v>September</v>
      </c>
      <c r="Z47" s="406" t="str">
        <f t="shared" si="228"/>
        <v>October</v>
      </c>
      <c r="AA47" s="406" t="str">
        <f t="shared" si="228"/>
        <v>November</v>
      </c>
      <c r="AB47" s="406" t="str">
        <f t="shared" si="228"/>
        <v>December</v>
      </c>
      <c r="AC47" s="406" t="str">
        <f t="shared" si="228"/>
        <v>January</v>
      </c>
      <c r="AD47" s="406" t="str">
        <f t="shared" si="228"/>
        <v>February</v>
      </c>
      <c r="AE47" s="406" t="str">
        <f t="shared" si="228"/>
        <v>March</v>
      </c>
      <c r="AF47" s="406" t="str">
        <f t="shared" si="228"/>
        <v>April</v>
      </c>
      <c r="AG47" s="406" t="str">
        <f t="shared" si="228"/>
        <v>May</v>
      </c>
      <c r="AH47" s="406" t="str">
        <f t="shared" si="228"/>
        <v>June</v>
      </c>
      <c r="AI47" s="406" t="str">
        <f t="shared" si="228"/>
        <v>July</v>
      </c>
      <c r="AJ47" s="406" t="str">
        <f t="shared" si="228"/>
        <v>August</v>
      </c>
      <c r="AK47" s="406" t="str">
        <f t="shared" si="228"/>
        <v>September</v>
      </c>
      <c r="AL47" s="406" t="str">
        <f t="shared" si="228"/>
        <v>October</v>
      </c>
      <c r="AM47" s="406" t="str">
        <f t="shared" si="228"/>
        <v>November</v>
      </c>
      <c r="AN47" s="406" t="str">
        <f>AN6</f>
        <v>December</v>
      </c>
      <c r="AO47" s="406" t="s">
        <v>3685</v>
      </c>
      <c r="AP47" s="406" t="s">
        <v>3687</v>
      </c>
      <c r="AQ47" s="406" t="s">
        <v>3688</v>
      </c>
      <c r="AR47" s="406" t="s">
        <v>3689</v>
      </c>
      <c r="AS47" s="406" t="s">
        <v>3690</v>
      </c>
      <c r="AT47" s="406" t="s">
        <v>3691</v>
      </c>
      <c r="AU47" s="406" t="s">
        <v>3692</v>
      </c>
      <c r="AV47" s="406" t="s">
        <v>3693</v>
      </c>
      <c r="AW47" s="406" t="s">
        <v>3694</v>
      </c>
      <c r="AX47" s="406" t="s">
        <v>1480</v>
      </c>
      <c r="AY47" s="406" t="s">
        <v>1487</v>
      </c>
      <c r="AZ47" s="406" t="s">
        <v>1488</v>
      </c>
      <c r="BA47" s="438" t="s">
        <v>3685</v>
      </c>
      <c r="BB47" s="438" t="s">
        <v>3687</v>
      </c>
      <c r="BC47" s="438" t="s">
        <v>3688</v>
      </c>
      <c r="BD47" s="438" t="s">
        <v>3689</v>
      </c>
      <c r="BE47" s="438" t="s">
        <v>3690</v>
      </c>
      <c r="BF47" s="438" t="s">
        <v>3691</v>
      </c>
      <c r="BG47" s="438" t="s">
        <v>3692</v>
      </c>
      <c r="BH47" s="438" t="s">
        <v>3693</v>
      </c>
      <c r="BI47" s="438" t="s">
        <v>3694</v>
      </c>
      <c r="BJ47" s="438" t="s">
        <v>1480</v>
      </c>
      <c r="BK47" s="438" t="s">
        <v>1487</v>
      </c>
      <c r="BL47" s="438" t="s">
        <v>1488</v>
      </c>
      <c r="BM47" s="844"/>
      <c r="BN47" s="407" t="str">
        <f>BN6</f>
        <v>13mo. AMA</v>
      </c>
      <c r="BO47" s="407" t="str">
        <f t="shared" ref="BO47:BY47" si="229">BO6</f>
        <v>13mo. AMA</v>
      </c>
      <c r="BP47" s="407" t="str">
        <f t="shared" si="229"/>
        <v>13mo. AMA</v>
      </c>
      <c r="BQ47" s="407" t="str">
        <f t="shared" si="229"/>
        <v>13mo. AMA</v>
      </c>
      <c r="BR47" s="407" t="str">
        <f t="shared" si="229"/>
        <v>13mo. AMA</v>
      </c>
      <c r="BS47" s="407" t="str">
        <f t="shared" si="229"/>
        <v>13mo. AMA</v>
      </c>
      <c r="BT47" s="407" t="str">
        <f t="shared" si="229"/>
        <v>13mo. AMA</v>
      </c>
      <c r="BU47" s="407" t="str">
        <f t="shared" si="229"/>
        <v>13mo. AMA</v>
      </c>
      <c r="BV47" s="407" t="str">
        <f t="shared" si="229"/>
        <v>13mo. AMA</v>
      </c>
      <c r="BW47" s="407" t="str">
        <f t="shared" si="229"/>
        <v>13mo. AMA</v>
      </c>
      <c r="BX47" s="407" t="str">
        <f t="shared" si="229"/>
        <v>13mo. AMA</v>
      </c>
      <c r="BY47" s="407" t="str">
        <f t="shared" si="229"/>
        <v>13mo. AMA</v>
      </c>
      <c r="BZ47" s="407" t="s">
        <v>4326</v>
      </c>
      <c r="CA47" s="407" t="s">
        <v>4326</v>
      </c>
      <c r="CB47" s="407" t="s">
        <v>4326</v>
      </c>
      <c r="CC47" s="407" t="s">
        <v>4326</v>
      </c>
      <c r="CD47" s="407" t="s">
        <v>4326</v>
      </c>
      <c r="CE47" s="407" t="s">
        <v>4326</v>
      </c>
      <c r="CF47" s="407" t="s">
        <v>4326</v>
      </c>
      <c r="CG47" s="407" t="s">
        <v>4326</v>
      </c>
      <c r="CH47" s="407" t="s">
        <v>4326</v>
      </c>
      <c r="CI47" s="407" t="s">
        <v>4326</v>
      </c>
      <c r="CJ47" s="407" t="s">
        <v>4326</v>
      </c>
      <c r="CK47" s="407" t="s">
        <v>4326</v>
      </c>
      <c r="CL47" s="438" t="s">
        <v>4326</v>
      </c>
      <c r="CM47" s="438" t="s">
        <v>4326</v>
      </c>
      <c r="CN47" s="438" t="s">
        <v>4326</v>
      </c>
      <c r="CO47" s="438" t="s">
        <v>4326</v>
      </c>
      <c r="CP47" s="438" t="s">
        <v>4326</v>
      </c>
      <c r="CQ47" s="438" t="s">
        <v>4326</v>
      </c>
      <c r="CR47" s="438" t="s">
        <v>4326</v>
      </c>
      <c r="CS47" s="438" t="s">
        <v>4326</v>
      </c>
      <c r="CT47" s="438" t="s">
        <v>4326</v>
      </c>
      <c r="CU47" s="438" t="s">
        <v>4326</v>
      </c>
      <c r="CV47" s="438" t="s">
        <v>4326</v>
      </c>
      <c r="CW47" s="438" t="s">
        <v>4326</v>
      </c>
      <c r="CX47" s="405"/>
    </row>
    <row r="48" spans="1:105" x14ac:dyDescent="0.25">
      <c r="A48" s="482" t="s">
        <v>893</v>
      </c>
      <c r="B48" s="425"/>
      <c r="C48" s="425"/>
      <c r="D48" s="407" t="s">
        <v>4002</v>
      </c>
      <c r="E48" s="407" t="s">
        <v>4002</v>
      </c>
      <c r="F48" s="407" t="s">
        <v>4002</v>
      </c>
      <c r="G48" s="407" t="s">
        <v>4002</v>
      </c>
      <c r="H48" s="407" t="s">
        <v>4002</v>
      </c>
      <c r="I48" s="407" t="s">
        <v>4002</v>
      </c>
      <c r="J48" s="407" t="s">
        <v>4002</v>
      </c>
      <c r="K48" s="407" t="s">
        <v>4002</v>
      </c>
      <c r="L48" s="407" t="s">
        <v>4002</v>
      </c>
      <c r="M48" s="407" t="s">
        <v>4002</v>
      </c>
      <c r="N48" s="407" t="s">
        <v>4002</v>
      </c>
      <c r="O48" s="407" t="s">
        <v>4002</v>
      </c>
      <c r="P48" s="407" t="s">
        <v>4002</v>
      </c>
      <c r="Q48" s="407" t="s">
        <v>4002</v>
      </c>
      <c r="R48" s="407" t="s">
        <v>4002</v>
      </c>
      <c r="S48" s="407" t="s">
        <v>4002</v>
      </c>
      <c r="T48" s="407" t="s">
        <v>4002</v>
      </c>
      <c r="U48" s="407" t="s">
        <v>4002</v>
      </c>
      <c r="V48" s="407" t="s">
        <v>4002</v>
      </c>
      <c r="W48" s="407" t="s">
        <v>4002</v>
      </c>
      <c r="X48" s="407" t="s">
        <v>4002</v>
      </c>
      <c r="Y48" s="407" t="s">
        <v>4002</v>
      </c>
      <c r="Z48" s="407" t="s">
        <v>4002</v>
      </c>
      <c r="AA48" s="407" t="s">
        <v>4002</v>
      </c>
      <c r="AB48" s="407" t="s">
        <v>4002</v>
      </c>
      <c r="AC48" s="407" t="s">
        <v>4002</v>
      </c>
      <c r="AD48" s="407" t="s">
        <v>4002</v>
      </c>
      <c r="AE48" s="407" t="s">
        <v>4002</v>
      </c>
      <c r="AF48" s="407" t="s">
        <v>4002</v>
      </c>
      <c r="AG48" s="407" t="s">
        <v>4002</v>
      </c>
      <c r="AH48" s="407" t="s">
        <v>4002</v>
      </c>
      <c r="AI48" s="407" t="s">
        <v>4002</v>
      </c>
      <c r="AJ48" s="407" t="s">
        <v>4002</v>
      </c>
      <c r="AK48" s="407" t="s">
        <v>4002</v>
      </c>
      <c r="AL48" s="407" t="s">
        <v>4002</v>
      </c>
      <c r="AM48" s="407" t="s">
        <v>4002</v>
      </c>
      <c r="AN48" s="407" t="s">
        <v>4002</v>
      </c>
      <c r="AO48" s="407" t="s">
        <v>4002</v>
      </c>
      <c r="AP48" s="407" t="s">
        <v>4002</v>
      </c>
      <c r="AQ48" s="407" t="s">
        <v>4002</v>
      </c>
      <c r="AR48" s="407" t="s">
        <v>4002</v>
      </c>
      <c r="AS48" s="407" t="s">
        <v>4002</v>
      </c>
      <c r="AT48" s="407" t="s">
        <v>4002</v>
      </c>
      <c r="AU48" s="407" t="s">
        <v>4002</v>
      </c>
      <c r="AV48" s="407" t="s">
        <v>4002</v>
      </c>
      <c r="AW48" s="407" t="s">
        <v>4002</v>
      </c>
      <c r="AX48" s="407" t="s">
        <v>4002</v>
      </c>
      <c r="AY48" s="407" t="s">
        <v>4002</v>
      </c>
      <c r="AZ48" s="407" t="s">
        <v>4002</v>
      </c>
      <c r="BA48" s="407" t="s">
        <v>4002</v>
      </c>
      <c r="BB48" s="407" t="s">
        <v>4002</v>
      </c>
      <c r="BC48" s="407" t="s">
        <v>4002</v>
      </c>
      <c r="BD48" s="407" t="s">
        <v>4002</v>
      </c>
      <c r="BE48" s="407" t="s">
        <v>4002</v>
      </c>
      <c r="BF48" s="407" t="s">
        <v>4002</v>
      </c>
      <c r="BG48" s="407" t="s">
        <v>4002</v>
      </c>
      <c r="BH48" s="407" t="s">
        <v>4002</v>
      </c>
      <c r="BI48" s="407" t="s">
        <v>4002</v>
      </c>
      <c r="BJ48" s="407" t="s">
        <v>4002</v>
      </c>
      <c r="BK48" s="407" t="s">
        <v>4002</v>
      </c>
      <c r="BL48" s="407" t="s">
        <v>4002</v>
      </c>
      <c r="BM48" s="851"/>
      <c r="BN48" s="407" t="s">
        <v>4002</v>
      </c>
      <c r="BO48" s="407" t="s">
        <v>4002</v>
      </c>
      <c r="BP48" s="407" t="s">
        <v>4002</v>
      </c>
      <c r="BQ48" s="407" t="s">
        <v>4002</v>
      </c>
      <c r="BR48" s="407" t="s">
        <v>4002</v>
      </c>
      <c r="BS48" s="407" t="s">
        <v>4002</v>
      </c>
      <c r="BT48" s="407" t="s">
        <v>4002</v>
      </c>
      <c r="BU48" s="407" t="s">
        <v>4002</v>
      </c>
      <c r="BV48" s="407" t="s">
        <v>4002</v>
      </c>
      <c r="BW48" s="407" t="s">
        <v>4002</v>
      </c>
      <c r="BX48" s="407" t="s">
        <v>4002</v>
      </c>
      <c r="BY48" s="407" t="s">
        <v>4002</v>
      </c>
      <c r="BZ48" s="407" t="s">
        <v>4002</v>
      </c>
      <c r="CA48" s="407" t="s">
        <v>4002</v>
      </c>
      <c r="CB48" s="407" t="s">
        <v>4002</v>
      </c>
      <c r="CC48" s="407" t="s">
        <v>4002</v>
      </c>
      <c r="CD48" s="407" t="s">
        <v>4002</v>
      </c>
      <c r="CE48" s="407" t="s">
        <v>4002</v>
      </c>
      <c r="CF48" s="407" t="s">
        <v>4002</v>
      </c>
      <c r="CG48" s="407" t="s">
        <v>4002</v>
      </c>
      <c r="CH48" s="407" t="s">
        <v>4002</v>
      </c>
      <c r="CI48" s="407" t="s">
        <v>4002</v>
      </c>
      <c r="CJ48" s="407" t="s">
        <v>4002</v>
      </c>
      <c r="CK48" s="407" t="s">
        <v>4002</v>
      </c>
      <c r="CL48" s="407" t="s">
        <v>4002</v>
      </c>
      <c r="CM48" s="407" t="s">
        <v>4002</v>
      </c>
      <c r="CN48" s="407" t="s">
        <v>4002</v>
      </c>
      <c r="CO48" s="407" t="s">
        <v>4002</v>
      </c>
      <c r="CP48" s="407" t="s">
        <v>4002</v>
      </c>
      <c r="CQ48" s="407" t="s">
        <v>4002</v>
      </c>
      <c r="CR48" s="407" t="s">
        <v>4002</v>
      </c>
      <c r="CS48" s="407" t="s">
        <v>4002</v>
      </c>
      <c r="CT48" s="407" t="s">
        <v>4002</v>
      </c>
      <c r="CU48" s="407" t="s">
        <v>4002</v>
      </c>
      <c r="CV48" s="407" t="s">
        <v>4002</v>
      </c>
      <c r="CW48" s="407" t="s">
        <v>4002</v>
      </c>
      <c r="CX48" s="405"/>
    </row>
    <row r="49" spans="1:102" x14ac:dyDescent="0.25">
      <c r="A49" s="425"/>
      <c r="B49" s="425"/>
      <c r="C49" s="425"/>
      <c r="D49" s="402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402"/>
      <c r="Z49" s="402"/>
      <c r="AA49" s="402"/>
      <c r="AB49" s="402"/>
      <c r="AC49" s="402"/>
      <c r="AD49" s="402"/>
      <c r="AE49" s="402"/>
      <c r="AF49" s="402"/>
      <c r="AG49" s="402"/>
      <c r="AH49" s="402"/>
      <c r="AI49" s="402"/>
      <c r="AJ49" s="402"/>
      <c r="AK49" s="402"/>
      <c r="AL49" s="402"/>
      <c r="AM49" s="402"/>
      <c r="AN49" s="402"/>
      <c r="AO49" s="402"/>
      <c r="AP49" s="402"/>
      <c r="AQ49" s="402"/>
      <c r="AR49" s="402"/>
      <c r="AS49" s="402"/>
      <c r="AT49" s="402"/>
      <c r="AU49" s="402"/>
      <c r="AV49" s="402"/>
      <c r="AW49" s="402"/>
      <c r="AX49" s="402"/>
      <c r="AY49" s="402"/>
      <c r="AZ49" s="402"/>
      <c r="BA49" s="402"/>
      <c r="BB49" s="402"/>
      <c r="BN49" s="402"/>
      <c r="BO49" s="402"/>
      <c r="BP49" s="402"/>
      <c r="BQ49" s="402"/>
      <c r="BR49" s="402"/>
      <c r="BS49" s="402"/>
      <c r="BT49" s="402"/>
      <c r="BU49" s="402"/>
      <c r="BV49" s="402"/>
      <c r="BW49" s="402"/>
      <c r="BX49" s="402"/>
      <c r="BY49" s="402"/>
      <c r="BZ49" s="402"/>
      <c r="CA49" s="402"/>
      <c r="CB49" s="402"/>
      <c r="CC49" s="402"/>
      <c r="CD49" s="402"/>
      <c r="CE49" s="402"/>
      <c r="CF49" s="402"/>
      <c r="CG49" s="402"/>
      <c r="CH49" s="402"/>
      <c r="CI49" s="402"/>
      <c r="CJ49" s="402"/>
      <c r="CK49" s="402"/>
      <c r="CL49" s="402"/>
      <c r="CM49" s="402"/>
      <c r="CN49" s="402"/>
      <c r="CO49" s="402"/>
      <c r="CP49" s="402"/>
      <c r="CQ49" s="402"/>
      <c r="CR49" s="402"/>
      <c r="CS49" s="402"/>
      <c r="CT49" s="402"/>
      <c r="CU49" s="402"/>
      <c r="CV49" s="402"/>
      <c r="CW49" s="402"/>
      <c r="CX49" s="402"/>
    </row>
    <row r="50" spans="1:102" x14ac:dyDescent="0.25">
      <c r="A50" s="425" t="s">
        <v>1911</v>
      </c>
      <c r="B50" s="425"/>
      <c r="C50" s="425" t="s">
        <v>3991</v>
      </c>
      <c r="D50" s="402">
        <v>80819414</v>
      </c>
      <c r="E50" s="402">
        <v>81336980</v>
      </c>
      <c r="F50" s="402">
        <v>80940591</v>
      </c>
      <c r="G50" s="402">
        <v>80942186</v>
      </c>
      <c r="H50" s="402">
        <v>80944542</v>
      </c>
      <c r="I50" s="402">
        <v>80955533</v>
      </c>
      <c r="J50" s="402">
        <v>82878620</v>
      </c>
      <c r="K50" s="402">
        <v>83326471</v>
      </c>
      <c r="L50" s="402">
        <v>83332354</v>
      </c>
      <c r="M50" s="402">
        <v>83341098</v>
      </c>
      <c r="N50" s="402">
        <v>83369566</v>
      </c>
      <c r="O50" s="402">
        <v>82758312</v>
      </c>
      <c r="P50" s="402">
        <v>84044633</v>
      </c>
      <c r="Q50" s="402">
        <v>84066644.835629001</v>
      </c>
      <c r="R50" s="402">
        <v>84275252.000077993</v>
      </c>
      <c r="S50" s="402">
        <v>84833821.256544009</v>
      </c>
      <c r="T50" s="402">
        <v>85315883.778363004</v>
      </c>
      <c r="U50" s="402">
        <v>85764333.035037011</v>
      </c>
      <c r="V50" s="402">
        <v>85877464.161499009</v>
      </c>
      <c r="W50" s="402">
        <v>86009798.334663004</v>
      </c>
      <c r="X50" s="402">
        <v>85985606.646732002</v>
      </c>
      <c r="Y50" s="402">
        <v>87557979.375928998</v>
      </c>
      <c r="Z50" s="402">
        <v>87579705.588380009</v>
      </c>
      <c r="AA50" s="402">
        <v>87904663.230241001</v>
      </c>
      <c r="AB50" s="402">
        <v>88924294.40233101</v>
      </c>
      <c r="AC50" s="402">
        <v>89486811.622858003</v>
      </c>
      <c r="AD50" s="402">
        <v>90559036.890762001</v>
      </c>
      <c r="AE50" s="402">
        <v>90573384.874075994</v>
      </c>
      <c r="AF50" s="402">
        <v>90590217.438781992</v>
      </c>
      <c r="AG50" s="402">
        <v>90585781.983919993</v>
      </c>
      <c r="AH50" s="402">
        <v>90607343.470195994</v>
      </c>
      <c r="AI50" s="402">
        <v>90605315.258861989</v>
      </c>
      <c r="AJ50" s="402">
        <v>90667361.022152007</v>
      </c>
      <c r="AK50" s="402">
        <v>91229241.962055996</v>
      </c>
      <c r="AL50" s="402">
        <v>91631854.280029997</v>
      </c>
      <c r="AM50" s="402">
        <v>92617347.593722001</v>
      </c>
      <c r="AN50" s="856">
        <v>93753506.324868008</v>
      </c>
      <c r="AO50" s="856">
        <v>93627524.221209019</v>
      </c>
      <c r="AP50" s="856">
        <v>94308693.833497018</v>
      </c>
      <c r="AQ50" s="856">
        <v>94271521.962981015</v>
      </c>
      <c r="AR50" s="856">
        <v>94293072.075048015</v>
      </c>
      <c r="AS50" s="856">
        <v>94292831.490583017</v>
      </c>
      <c r="AT50" s="856">
        <v>94631626.547645018</v>
      </c>
      <c r="AU50" s="856">
        <v>94640493.413356021</v>
      </c>
      <c r="AV50" s="856">
        <v>94629596.774735004</v>
      </c>
      <c r="AW50" s="856">
        <v>98705963.466737017</v>
      </c>
      <c r="AX50" s="856">
        <v>104213485.51049702</v>
      </c>
      <c r="AY50" s="856">
        <v>104235192.28945902</v>
      </c>
      <c r="AZ50" s="856">
        <v>104178625.60908002</v>
      </c>
      <c r="BA50" s="856">
        <v>103938648.74858701</v>
      </c>
      <c r="BB50" s="856">
        <v>104261978.63175002</v>
      </c>
      <c r="BC50" s="856">
        <v>104304737.72490101</v>
      </c>
      <c r="BD50" s="856">
        <v>104597540.316213</v>
      </c>
      <c r="BE50" s="856">
        <v>104585993.231132</v>
      </c>
      <c r="BF50" s="856">
        <v>107798901.988361</v>
      </c>
      <c r="BG50" s="856"/>
      <c r="BH50" s="856"/>
      <c r="BI50" s="856"/>
      <c r="BJ50" s="483"/>
      <c r="BK50" s="483"/>
      <c r="BL50" s="483"/>
      <c r="BM50" s="847"/>
      <c r="BN50" s="402">
        <f t="shared" ref="BN50:BX55" si="230">ROUND(((Q50/2)+SUM(R50:AB50)+(AC50/2))/12,2)</f>
        <v>86400460.840000004</v>
      </c>
      <c r="BO50" s="402">
        <f t="shared" si="230"/>
        <v>86888125.489999995</v>
      </c>
      <c r="BP50" s="402">
        <f t="shared" si="230"/>
        <v>87389098.340000004</v>
      </c>
      <c r="BQ50" s="402">
        <f t="shared" si="230"/>
        <v>87848010.730000004</v>
      </c>
      <c r="BR50" s="402">
        <f t="shared" si="230"/>
        <v>88268668.340000004</v>
      </c>
      <c r="BS50" s="402">
        <f t="shared" si="230"/>
        <v>88666640.349999994</v>
      </c>
      <c r="BT50" s="402">
        <f t="shared" si="230"/>
        <v>89055198.530000001</v>
      </c>
      <c r="BU50" s="402">
        <f t="shared" si="230"/>
        <v>89441751.5</v>
      </c>
      <c r="BV50" s="402">
        <f t="shared" si="230"/>
        <v>89789793.870000005</v>
      </c>
      <c r="BW50" s="402">
        <f t="shared" si="230"/>
        <v>90111602.670000002</v>
      </c>
      <c r="BX50" s="402">
        <f t="shared" si="230"/>
        <v>90476804.049999997</v>
      </c>
      <c r="BY50" s="402">
        <f t="shared" ref="BY50:BY55" si="231">ROUND(((AB50/2)+SUM(AC50:AM50)+(AN50/2))/12,2)</f>
        <v>90874383.060000002</v>
      </c>
      <c r="BZ50" s="402">
        <f t="shared" ref="BZ50:BZ55" si="232">ROUND(((AC50/2)+SUM(AD50:AN50)+(AO50/2))/12,2)</f>
        <v>91248129.920000002</v>
      </c>
      <c r="CA50" s="402">
        <f t="shared" ref="CA50:CA55" si="233">ROUND(((AD50/2)+SUM(AE50:AO50)+(AP50/2))/12,2)</f>
        <v>91576895.319999993</v>
      </c>
      <c r="CB50" s="402">
        <f t="shared" ref="CB50:CB55" si="234">ROUND(((AE50/2)+SUM(AF50:AP50)+(AQ50/2))/12,2)</f>
        <v>91887220.069999993</v>
      </c>
      <c r="CC50" s="402">
        <f t="shared" ref="CC50:CC55" si="235">ROUND(((AF50/2)+SUM(AG50:AQ50)+(AR50/2))/12,2)</f>
        <v>92195594.719999999</v>
      </c>
      <c r="CD50" s="402">
        <f t="shared" ref="CD50:CD55" si="236">ROUND(((AG50/2)+SUM(AH50:AR50)+(AS50/2))/12,2)</f>
        <v>92504340.730000004</v>
      </c>
      <c r="CE50" s="402">
        <f t="shared" ref="CE50:CE55" si="237">ROUND(((AH50/2)+SUM(AI50:AS50)+(AT50/2))/12,2)</f>
        <v>92826479.590000004</v>
      </c>
      <c r="CF50" s="402">
        <f t="shared" ref="CF50:CF55" si="238">ROUND(((AI50/2)+SUM(AJ50:AT50)+(AU50/2))/12,2)</f>
        <v>93162290.469999999</v>
      </c>
      <c r="CG50" s="402">
        <f t="shared" ref="CG50:CG55" si="239">ROUND(((AJ50/2)+SUM(AK50:AU50)+(AV50/2))/12,2)</f>
        <v>93495516.049999997</v>
      </c>
      <c r="CH50" s="402">
        <f t="shared" ref="CH50:CH55" si="240">ROUND(((AK50/2)+SUM(AL50:AV50)+(AW50/2))/12,2)</f>
        <v>93972139.269999996</v>
      </c>
      <c r="CI50" s="402">
        <f t="shared" ref="CI50:CI55" si="241">ROUND(((AL50/2)+SUM(AM50:AW50)+(AX50/2))/12,2)</f>
        <v>94807903.969999999</v>
      </c>
      <c r="CJ50" s="402">
        <f t="shared" ref="CJ50:CJ55" si="242">ROUND(((AM50/2)+SUM(AN50:AX50)+(AY50/2))/12,2)</f>
        <v>95816215.459999993</v>
      </c>
      <c r="CK50" s="402">
        <f t="shared" ref="CK50:CK55" si="243">ROUND(((AN50/2)+SUM(AO50:AY50)+(AZ50/2))/12,2)</f>
        <v>96734672.299999997</v>
      </c>
      <c r="CL50" s="402">
        <f t="shared" ref="CL50:CL55" si="244">ROUND(((AO50/2)+SUM(AP50:AZ50)+(BA50/2))/12,2)</f>
        <v>97598682.450000003</v>
      </c>
      <c r="CM50" s="402">
        <f t="shared" ref="CM50:CM55" si="245">ROUND(((AP50/2)+SUM(AQ50:BA50)+(BB50/2))/12,2)</f>
        <v>98443032.840000004</v>
      </c>
      <c r="CN50" s="402">
        <f t="shared" ref="CN50:CN55" si="246">ROUND(((AQ50/2)+SUM(AR50:BB50)+(BC50/2))/12,2)</f>
        <v>99275803.700000003</v>
      </c>
      <c r="CO50" s="402">
        <f t="shared" ref="CO50:CO55" si="247">ROUND(((AR50/2)+SUM(AS50:BC50)+(BD50/2))/12,2)</f>
        <v>100123207.2</v>
      </c>
      <c r="CP50" s="402">
        <f t="shared" ref="CP50:CP55" si="248">ROUND(((AS50/2)+SUM(AT50:BD50)+(BE50/2))/12,2)</f>
        <v>100981441.78</v>
      </c>
      <c r="CQ50" s="402">
        <f t="shared" ref="CQ50:CQ55" si="249">ROUND(((AT50/2)+SUM(AU50:BE50)+(BF50/2))/12,2)</f>
        <v>101958960</v>
      </c>
      <c r="CR50" s="402">
        <f t="shared" ref="CR50:CR55" si="250">ROUND(((AU50/2)+SUM(AV50:BF50)+(BG50/2))/12,2)</f>
        <v>98564242.579999998</v>
      </c>
      <c r="CS50" s="402">
        <f t="shared" ref="CS50:CS55" si="251">ROUND(((AV50/2)+SUM(AW50:BG50)+(BH50/2))/12,2)</f>
        <v>90677988.829999998</v>
      </c>
      <c r="CT50" s="402">
        <f t="shared" ref="CT50:CT55" si="252">ROUND(((AW50/2)+SUM(AX50:BH50)+(BI50/2))/12,2)</f>
        <v>82622340.480000004</v>
      </c>
      <c r="CU50" s="402">
        <f t="shared" ref="CU50:CU55" si="253">ROUND(((AX50/2)+SUM(AY50:BI50)+(BJ50/2))/12,2)</f>
        <v>74167363.439999998</v>
      </c>
      <c r="CV50" s="402">
        <f t="shared" ref="CV50:CV55" si="254">ROUND(((AY50/2)+SUM(AZ50:BJ50)+(BK50/2))/12,2)</f>
        <v>65482001.869999997</v>
      </c>
      <c r="CW50" s="402">
        <f t="shared" ref="CW50:CW55" si="255">ROUND(((AZ50/2)+SUM(BA50:BK50)+(BL50/2))/12,2)</f>
        <v>56798092.789999999</v>
      </c>
      <c r="CX50" s="440" t="s">
        <v>865</v>
      </c>
    </row>
    <row r="51" spans="1:102" x14ac:dyDescent="0.25">
      <c r="A51" s="425"/>
      <c r="B51" s="425"/>
      <c r="C51" s="425" t="s">
        <v>1242</v>
      </c>
      <c r="D51" s="402">
        <v>84348</v>
      </c>
      <c r="E51" s="402">
        <v>84348</v>
      </c>
      <c r="F51" s="402">
        <v>84348</v>
      </c>
      <c r="G51" s="402">
        <v>84348</v>
      </c>
      <c r="H51" s="402">
        <v>84348</v>
      </c>
      <c r="I51" s="402">
        <v>84348</v>
      </c>
      <c r="J51" s="402">
        <v>84348</v>
      </c>
      <c r="K51" s="402">
        <v>84348</v>
      </c>
      <c r="L51" s="402">
        <v>84348</v>
      </c>
      <c r="M51" s="402">
        <v>84348</v>
      </c>
      <c r="N51" s="402">
        <v>84348</v>
      </c>
      <c r="O51" s="402">
        <v>84348</v>
      </c>
      <c r="P51" s="402">
        <v>84348</v>
      </c>
      <c r="Q51" s="402">
        <v>84348.27</v>
      </c>
      <c r="R51" s="402">
        <v>84348.27</v>
      </c>
      <c r="S51" s="402">
        <v>84348.27</v>
      </c>
      <c r="T51" s="402">
        <v>84348.27</v>
      </c>
      <c r="U51" s="402">
        <v>84348.27</v>
      </c>
      <c r="V51" s="402">
        <v>84348.27</v>
      </c>
      <c r="W51" s="402">
        <v>84348.27</v>
      </c>
      <c r="X51" s="402">
        <v>84348.27</v>
      </c>
      <c r="Y51" s="402">
        <v>84348.27</v>
      </c>
      <c r="Z51" s="402">
        <v>84348.27</v>
      </c>
      <c r="AA51" s="402">
        <v>84348.27</v>
      </c>
      <c r="AB51" s="402">
        <v>84348.27</v>
      </c>
      <c r="AC51" s="402">
        <v>84348.27</v>
      </c>
      <c r="AD51" s="402">
        <v>84348.27</v>
      </c>
      <c r="AE51" s="402">
        <v>84348.27</v>
      </c>
      <c r="AF51" s="402">
        <v>84348.27</v>
      </c>
      <c r="AG51" s="402">
        <v>84348.27</v>
      </c>
      <c r="AH51" s="402">
        <v>84348.27</v>
      </c>
      <c r="AI51" s="402">
        <v>84348.27</v>
      </c>
      <c r="AJ51" s="402">
        <v>84348.27</v>
      </c>
      <c r="AK51" s="402">
        <v>84348.27</v>
      </c>
      <c r="AL51" s="402">
        <v>84348.27</v>
      </c>
      <c r="AM51" s="402">
        <v>84348.27</v>
      </c>
      <c r="AN51" s="856">
        <v>84348.27</v>
      </c>
      <c r="AO51" s="856">
        <v>84348.27</v>
      </c>
      <c r="AP51" s="856">
        <v>84348.27</v>
      </c>
      <c r="AQ51" s="856">
        <v>84348.27</v>
      </c>
      <c r="AR51" s="856">
        <v>84348.27</v>
      </c>
      <c r="AS51" s="856">
        <v>84348.27</v>
      </c>
      <c r="AT51" s="856">
        <v>84348.27</v>
      </c>
      <c r="AU51" s="856">
        <v>84348.27</v>
      </c>
      <c r="AV51" s="856">
        <v>84348.27</v>
      </c>
      <c r="AW51" s="856">
        <v>84348.27</v>
      </c>
      <c r="AX51" s="856">
        <v>84348.27</v>
      </c>
      <c r="AY51" s="856">
        <v>84348.27</v>
      </c>
      <c r="AZ51" s="856">
        <v>84348.27</v>
      </c>
      <c r="BA51" s="856">
        <v>84348.27</v>
      </c>
      <c r="BB51" s="856">
        <v>84348.27</v>
      </c>
      <c r="BC51" s="856">
        <v>84348.27</v>
      </c>
      <c r="BD51" s="856">
        <v>84348.27</v>
      </c>
      <c r="BE51" s="856">
        <v>84348.27</v>
      </c>
      <c r="BF51" s="856">
        <v>84348.27</v>
      </c>
      <c r="BG51" s="856"/>
      <c r="BH51" s="856"/>
      <c r="BI51" s="856"/>
      <c r="BJ51" s="483"/>
      <c r="BK51" s="483"/>
      <c r="BL51" s="483"/>
      <c r="BM51" s="847"/>
      <c r="BN51" s="402">
        <f t="shared" si="230"/>
        <v>84348.27</v>
      </c>
      <c r="BO51" s="402">
        <f t="shared" si="230"/>
        <v>84348.27</v>
      </c>
      <c r="BP51" s="402">
        <f t="shared" si="230"/>
        <v>84348.27</v>
      </c>
      <c r="BQ51" s="402">
        <f t="shared" si="230"/>
        <v>84348.27</v>
      </c>
      <c r="BR51" s="402">
        <f t="shared" si="230"/>
        <v>84348.27</v>
      </c>
      <c r="BS51" s="402">
        <f t="shared" si="230"/>
        <v>84348.27</v>
      </c>
      <c r="BT51" s="402">
        <f t="shared" si="230"/>
        <v>84348.27</v>
      </c>
      <c r="BU51" s="402">
        <f t="shared" si="230"/>
        <v>84348.27</v>
      </c>
      <c r="BV51" s="402">
        <f t="shared" si="230"/>
        <v>84348.27</v>
      </c>
      <c r="BW51" s="402">
        <f t="shared" si="230"/>
        <v>84348.27</v>
      </c>
      <c r="BX51" s="402">
        <f t="shared" si="230"/>
        <v>84348.27</v>
      </c>
      <c r="BY51" s="402">
        <f t="shared" si="231"/>
        <v>84348.27</v>
      </c>
      <c r="BZ51" s="402">
        <f t="shared" si="232"/>
        <v>84348.27</v>
      </c>
      <c r="CA51" s="402">
        <f t="shared" si="233"/>
        <v>84348.27</v>
      </c>
      <c r="CB51" s="402">
        <f t="shared" si="234"/>
        <v>84348.27</v>
      </c>
      <c r="CC51" s="402">
        <f t="shared" si="235"/>
        <v>84348.27</v>
      </c>
      <c r="CD51" s="402">
        <f t="shared" si="236"/>
        <v>84348.27</v>
      </c>
      <c r="CE51" s="402">
        <f t="shared" si="237"/>
        <v>84348.27</v>
      </c>
      <c r="CF51" s="402">
        <f t="shared" si="238"/>
        <v>84348.27</v>
      </c>
      <c r="CG51" s="402">
        <f t="shared" si="239"/>
        <v>84348.27</v>
      </c>
      <c r="CH51" s="402">
        <f t="shared" si="240"/>
        <v>84348.27</v>
      </c>
      <c r="CI51" s="402">
        <f t="shared" si="241"/>
        <v>84348.27</v>
      </c>
      <c r="CJ51" s="402">
        <f t="shared" si="242"/>
        <v>84348.27</v>
      </c>
      <c r="CK51" s="402">
        <f t="shared" si="243"/>
        <v>84348.27</v>
      </c>
      <c r="CL51" s="402">
        <f t="shared" si="244"/>
        <v>84348.27</v>
      </c>
      <c r="CM51" s="402">
        <f t="shared" si="245"/>
        <v>84348.27</v>
      </c>
      <c r="CN51" s="402">
        <f t="shared" si="246"/>
        <v>84348.27</v>
      </c>
      <c r="CO51" s="402">
        <f t="shared" si="247"/>
        <v>84348.27</v>
      </c>
      <c r="CP51" s="402">
        <f t="shared" si="248"/>
        <v>84348.27</v>
      </c>
      <c r="CQ51" s="402">
        <f t="shared" si="249"/>
        <v>84348.27</v>
      </c>
      <c r="CR51" s="402">
        <f t="shared" si="250"/>
        <v>80833.759999999995</v>
      </c>
      <c r="CS51" s="402">
        <f t="shared" si="251"/>
        <v>73804.740000000005</v>
      </c>
      <c r="CT51" s="402">
        <f t="shared" si="252"/>
        <v>66775.710000000006</v>
      </c>
      <c r="CU51" s="402">
        <f t="shared" si="253"/>
        <v>59746.69</v>
      </c>
      <c r="CV51" s="402">
        <f t="shared" si="254"/>
        <v>52717.67</v>
      </c>
      <c r="CW51" s="402">
        <f t="shared" si="255"/>
        <v>45688.65</v>
      </c>
      <c r="CX51" s="440" t="s">
        <v>2390</v>
      </c>
    </row>
    <row r="52" spans="1:102" x14ac:dyDescent="0.25">
      <c r="A52" s="425" t="s">
        <v>1908</v>
      </c>
      <c r="B52" s="425"/>
      <c r="C52" s="425"/>
      <c r="D52" s="402">
        <v>675198</v>
      </c>
      <c r="E52" s="402">
        <v>675198</v>
      </c>
      <c r="F52" s="402">
        <v>675198</v>
      </c>
      <c r="G52" s="402">
        <v>675198</v>
      </c>
      <c r="H52" s="402">
        <v>675198</v>
      </c>
      <c r="I52" s="402">
        <v>675198</v>
      </c>
      <c r="J52" s="402">
        <v>675198</v>
      </c>
      <c r="K52" s="402">
        <v>675198</v>
      </c>
      <c r="L52" s="402">
        <v>675198</v>
      </c>
      <c r="M52" s="402">
        <v>675198</v>
      </c>
      <c r="N52" s="402">
        <v>675198</v>
      </c>
      <c r="O52" s="402">
        <v>675198</v>
      </c>
      <c r="P52" s="402">
        <v>675198</v>
      </c>
      <c r="Q52" s="402">
        <v>675198</v>
      </c>
      <c r="R52" s="402">
        <v>675198</v>
      </c>
      <c r="S52" s="402">
        <v>675198</v>
      </c>
      <c r="T52" s="402">
        <v>675198</v>
      </c>
      <c r="U52" s="402">
        <v>675198</v>
      </c>
      <c r="V52" s="402">
        <v>675198</v>
      </c>
      <c r="W52" s="402">
        <v>675198</v>
      </c>
      <c r="X52" s="402">
        <v>675198</v>
      </c>
      <c r="Y52" s="402">
        <v>675198</v>
      </c>
      <c r="Z52" s="402">
        <v>675198</v>
      </c>
      <c r="AA52" s="402">
        <v>675198</v>
      </c>
      <c r="AB52" s="402">
        <v>675198</v>
      </c>
      <c r="AC52" s="402">
        <v>675198</v>
      </c>
      <c r="AD52" s="402">
        <v>675198</v>
      </c>
      <c r="AE52" s="402">
        <v>675198</v>
      </c>
      <c r="AF52" s="402">
        <v>675198</v>
      </c>
      <c r="AG52" s="402">
        <v>675198</v>
      </c>
      <c r="AH52" s="402">
        <v>675198</v>
      </c>
      <c r="AI52" s="402">
        <v>675198</v>
      </c>
      <c r="AJ52" s="402">
        <v>675198</v>
      </c>
      <c r="AK52" s="402">
        <v>675198</v>
      </c>
      <c r="AL52" s="402">
        <v>675198</v>
      </c>
      <c r="AM52" s="402">
        <v>675198</v>
      </c>
      <c r="AN52" s="856">
        <v>675198</v>
      </c>
      <c r="AO52" s="856">
        <v>675198</v>
      </c>
      <c r="AP52" s="856">
        <v>675198</v>
      </c>
      <c r="AQ52" s="856">
        <v>675198</v>
      </c>
      <c r="AR52" s="856">
        <v>675198</v>
      </c>
      <c r="AS52" s="856">
        <v>675198</v>
      </c>
      <c r="AT52" s="856">
        <v>675198</v>
      </c>
      <c r="AU52" s="856">
        <v>675198</v>
      </c>
      <c r="AV52" s="856">
        <v>675198</v>
      </c>
      <c r="AW52" s="856">
        <v>675198</v>
      </c>
      <c r="AX52" s="856">
        <v>675198</v>
      </c>
      <c r="AY52" s="856">
        <v>675198</v>
      </c>
      <c r="AZ52" s="856">
        <v>675198</v>
      </c>
      <c r="BA52" s="856">
        <v>675198</v>
      </c>
      <c r="BB52" s="856">
        <v>675198</v>
      </c>
      <c r="BC52" s="856">
        <v>675198</v>
      </c>
      <c r="BD52" s="856">
        <v>675198</v>
      </c>
      <c r="BE52" s="856">
        <v>675198</v>
      </c>
      <c r="BF52" s="856">
        <v>675198</v>
      </c>
      <c r="BG52" s="856"/>
      <c r="BH52" s="856"/>
      <c r="BI52" s="856"/>
      <c r="BJ52" s="483"/>
      <c r="BK52" s="483"/>
      <c r="BL52" s="483"/>
      <c r="BM52" s="847"/>
      <c r="BN52" s="402">
        <f t="shared" si="230"/>
        <v>675198</v>
      </c>
      <c r="BO52" s="402">
        <f t="shared" si="230"/>
        <v>675198</v>
      </c>
      <c r="BP52" s="402">
        <f t="shared" si="230"/>
        <v>675198</v>
      </c>
      <c r="BQ52" s="402">
        <f t="shared" si="230"/>
        <v>675198</v>
      </c>
      <c r="BR52" s="402">
        <f t="shared" si="230"/>
        <v>675198</v>
      </c>
      <c r="BS52" s="402">
        <f t="shared" si="230"/>
        <v>675198</v>
      </c>
      <c r="BT52" s="402">
        <f t="shared" si="230"/>
        <v>675198</v>
      </c>
      <c r="BU52" s="402">
        <f t="shared" si="230"/>
        <v>675198</v>
      </c>
      <c r="BV52" s="402">
        <f t="shared" si="230"/>
        <v>675198</v>
      </c>
      <c r="BW52" s="402">
        <f t="shared" si="230"/>
        <v>675198</v>
      </c>
      <c r="BX52" s="402">
        <f t="shared" si="230"/>
        <v>675198</v>
      </c>
      <c r="BY52" s="402">
        <f t="shared" si="231"/>
        <v>675198</v>
      </c>
      <c r="BZ52" s="402">
        <f t="shared" si="232"/>
        <v>675198</v>
      </c>
      <c r="CA52" s="402">
        <f t="shared" si="233"/>
        <v>675198</v>
      </c>
      <c r="CB52" s="402">
        <f t="shared" si="234"/>
        <v>675198</v>
      </c>
      <c r="CC52" s="402">
        <f t="shared" si="235"/>
        <v>675198</v>
      </c>
      <c r="CD52" s="402">
        <f t="shared" si="236"/>
        <v>675198</v>
      </c>
      <c r="CE52" s="402">
        <f t="shared" si="237"/>
        <v>675198</v>
      </c>
      <c r="CF52" s="402">
        <f t="shared" si="238"/>
        <v>675198</v>
      </c>
      <c r="CG52" s="402">
        <f t="shared" si="239"/>
        <v>675198</v>
      </c>
      <c r="CH52" s="402">
        <f t="shared" si="240"/>
        <v>675198</v>
      </c>
      <c r="CI52" s="402">
        <f t="shared" si="241"/>
        <v>675198</v>
      </c>
      <c r="CJ52" s="402">
        <f t="shared" si="242"/>
        <v>675198</v>
      </c>
      <c r="CK52" s="402">
        <f t="shared" si="243"/>
        <v>675198</v>
      </c>
      <c r="CL52" s="402">
        <f t="shared" si="244"/>
        <v>675198</v>
      </c>
      <c r="CM52" s="402">
        <f t="shared" si="245"/>
        <v>675198</v>
      </c>
      <c r="CN52" s="402">
        <f t="shared" si="246"/>
        <v>675198</v>
      </c>
      <c r="CO52" s="402">
        <f t="shared" si="247"/>
        <v>675198</v>
      </c>
      <c r="CP52" s="402">
        <f t="shared" si="248"/>
        <v>675198</v>
      </c>
      <c r="CQ52" s="402">
        <f t="shared" si="249"/>
        <v>675198</v>
      </c>
      <c r="CR52" s="402">
        <f t="shared" si="250"/>
        <v>647064.75</v>
      </c>
      <c r="CS52" s="402">
        <f t="shared" si="251"/>
        <v>590798.25</v>
      </c>
      <c r="CT52" s="402">
        <f t="shared" si="252"/>
        <v>534531.75</v>
      </c>
      <c r="CU52" s="402">
        <f t="shared" si="253"/>
        <v>478265.25</v>
      </c>
      <c r="CV52" s="402">
        <f t="shared" si="254"/>
        <v>421998.75</v>
      </c>
      <c r="CW52" s="402">
        <f t="shared" si="255"/>
        <v>365732.25</v>
      </c>
      <c r="CX52" s="440" t="s">
        <v>2390</v>
      </c>
    </row>
    <row r="53" spans="1:102" x14ac:dyDescent="0.25">
      <c r="A53" s="425" t="s">
        <v>1909</v>
      </c>
      <c r="B53" s="425"/>
      <c r="C53" s="425"/>
      <c r="D53" s="402">
        <v>151928687</v>
      </c>
      <c r="E53" s="402">
        <v>152269884</v>
      </c>
      <c r="F53" s="402">
        <v>152168321</v>
      </c>
      <c r="G53" s="402">
        <v>152346749</v>
      </c>
      <c r="H53" s="402">
        <v>152351274</v>
      </c>
      <c r="I53" s="402">
        <v>152506172</v>
      </c>
      <c r="J53" s="402">
        <v>152658271</v>
      </c>
      <c r="K53" s="402">
        <v>152782709</v>
      </c>
      <c r="L53" s="402">
        <v>152795532</v>
      </c>
      <c r="M53" s="402">
        <v>152841894</v>
      </c>
      <c r="N53" s="402">
        <v>152841916</v>
      </c>
      <c r="O53" s="402">
        <v>154372643</v>
      </c>
      <c r="P53" s="402">
        <v>156878782</v>
      </c>
      <c r="Q53" s="402">
        <v>156886702.11999995</v>
      </c>
      <c r="R53" s="402">
        <v>156884928.26999992</v>
      </c>
      <c r="S53" s="402">
        <v>156888491.16999996</v>
      </c>
      <c r="T53" s="402">
        <v>156924653.00999993</v>
      </c>
      <c r="U53" s="402">
        <v>156920743.90999997</v>
      </c>
      <c r="V53" s="402">
        <v>156929732.09999996</v>
      </c>
      <c r="W53" s="402">
        <v>156930399.61999995</v>
      </c>
      <c r="X53" s="402">
        <v>156930579.16999996</v>
      </c>
      <c r="Y53" s="402">
        <v>156930403.82999998</v>
      </c>
      <c r="Z53" s="402">
        <v>158193909.49000001</v>
      </c>
      <c r="AA53" s="402">
        <v>161406186.46999997</v>
      </c>
      <c r="AB53" s="402">
        <v>162342094.19999999</v>
      </c>
      <c r="AC53" s="402">
        <v>162518136.01999998</v>
      </c>
      <c r="AD53" s="402">
        <v>162800391.43999994</v>
      </c>
      <c r="AE53" s="402">
        <v>162811931.97999996</v>
      </c>
      <c r="AF53" s="402">
        <v>163321896.00999993</v>
      </c>
      <c r="AG53" s="402">
        <v>163418054.46999997</v>
      </c>
      <c r="AH53" s="402">
        <v>163438759.93999994</v>
      </c>
      <c r="AI53" s="402">
        <v>163663394.96999997</v>
      </c>
      <c r="AJ53" s="402">
        <v>163917672.75999993</v>
      </c>
      <c r="AK53" s="402">
        <v>163987674.07999992</v>
      </c>
      <c r="AL53" s="402">
        <v>164212276.79999995</v>
      </c>
      <c r="AM53" s="402">
        <v>164233868.09999996</v>
      </c>
      <c r="AN53" s="856">
        <v>165472469.72999996</v>
      </c>
      <c r="AO53" s="856">
        <v>165531959.28999996</v>
      </c>
      <c r="AP53" s="856">
        <v>165556735.01999992</v>
      </c>
      <c r="AQ53" s="856">
        <v>166708513.41999996</v>
      </c>
      <c r="AR53" s="856">
        <v>166745781.00999993</v>
      </c>
      <c r="AS53" s="856">
        <v>167080223.68999994</v>
      </c>
      <c r="AT53" s="856">
        <v>167477915.32999992</v>
      </c>
      <c r="AU53" s="856">
        <v>167551084.69999993</v>
      </c>
      <c r="AV53" s="856">
        <v>167579325.47999996</v>
      </c>
      <c r="AW53" s="856">
        <v>168519547.43999994</v>
      </c>
      <c r="AX53" s="856">
        <v>180935578.38999993</v>
      </c>
      <c r="AY53" s="856">
        <v>181217368.59999996</v>
      </c>
      <c r="AZ53" s="856">
        <v>181237774.05999994</v>
      </c>
      <c r="BA53" s="856">
        <v>181306891.52999997</v>
      </c>
      <c r="BB53" s="856">
        <v>182748440.70999998</v>
      </c>
      <c r="BC53" s="856">
        <v>183596989.03999996</v>
      </c>
      <c r="BD53" s="856">
        <v>183620319.92999995</v>
      </c>
      <c r="BE53" s="856">
        <v>183622010.35999995</v>
      </c>
      <c r="BF53" s="856">
        <v>183937492.20999998</v>
      </c>
      <c r="BG53" s="856"/>
      <c r="BH53" s="856"/>
      <c r="BI53" s="856"/>
      <c r="BJ53" s="483"/>
      <c r="BK53" s="483"/>
      <c r="BL53" s="483"/>
      <c r="BM53" s="847"/>
      <c r="BN53" s="402">
        <f t="shared" si="230"/>
        <v>158082045.03</v>
      </c>
      <c r="BO53" s="402">
        <f t="shared" si="230"/>
        <v>158563165.74000001</v>
      </c>
      <c r="BP53" s="402">
        <f t="shared" si="230"/>
        <v>159056453.40000001</v>
      </c>
      <c r="BQ53" s="402">
        <f t="shared" si="230"/>
        <v>159569815.22999999</v>
      </c>
      <c r="BR53" s="402">
        <f t="shared" si="230"/>
        <v>160107088.28999999</v>
      </c>
      <c r="BS53" s="402">
        <f t="shared" si="230"/>
        <v>160649019.06</v>
      </c>
      <c r="BT53" s="402">
        <f t="shared" si="230"/>
        <v>161200770.03</v>
      </c>
      <c r="BU53" s="402">
        <f t="shared" si="230"/>
        <v>161772440.40000001</v>
      </c>
      <c r="BV53" s="402">
        <f t="shared" si="230"/>
        <v>162357622.22999999</v>
      </c>
      <c r="BW53" s="402">
        <f t="shared" si="230"/>
        <v>162902440.46000001</v>
      </c>
      <c r="BX53" s="402">
        <f t="shared" si="230"/>
        <v>163271025.83000001</v>
      </c>
      <c r="BY53" s="402">
        <f t="shared" si="231"/>
        <v>163519278.21000001</v>
      </c>
      <c r="BZ53" s="402">
        <f t="shared" si="232"/>
        <v>163775286.49000001</v>
      </c>
      <c r="CA53" s="402">
        <f t="shared" si="233"/>
        <v>164015710.11000001</v>
      </c>
      <c r="CB53" s="402">
        <f t="shared" si="234"/>
        <v>164292915.31999999</v>
      </c>
      <c r="CC53" s="402">
        <f t="shared" si="235"/>
        <v>164597934.75999999</v>
      </c>
      <c r="CD53" s="402">
        <f t="shared" si="236"/>
        <v>164893187.02000001</v>
      </c>
      <c r="CE53" s="402">
        <f t="shared" si="237"/>
        <v>165214075.53999999</v>
      </c>
      <c r="CF53" s="402">
        <f t="shared" si="238"/>
        <v>165544360.75999999</v>
      </c>
      <c r="CG53" s="402">
        <f t="shared" si="239"/>
        <v>165858916.69</v>
      </c>
      <c r="CH53" s="402">
        <f t="shared" si="240"/>
        <v>166200313.61000001</v>
      </c>
      <c r="CI53" s="402">
        <f t="shared" si="241"/>
        <v>167085945.90000001</v>
      </c>
      <c r="CJ53" s="402">
        <f t="shared" si="242"/>
        <v>168490395.99000001</v>
      </c>
      <c r="CK53" s="402">
        <f t="shared" si="243"/>
        <v>169854929.52000001</v>
      </c>
      <c r="CL53" s="402">
        <f t="shared" si="244"/>
        <v>171169106.05000001</v>
      </c>
      <c r="CM53" s="402">
        <f t="shared" si="245"/>
        <v>172542715.96000001</v>
      </c>
      <c r="CN53" s="402">
        <f t="shared" si="246"/>
        <v>173962723.50999999</v>
      </c>
      <c r="CO53" s="402">
        <f t="shared" si="247"/>
        <v>175369515.78999999</v>
      </c>
      <c r="CP53" s="402">
        <f t="shared" si="248"/>
        <v>176761862.69</v>
      </c>
      <c r="CQ53" s="402">
        <f t="shared" si="249"/>
        <v>178136919.5</v>
      </c>
      <c r="CR53" s="402">
        <f t="shared" si="250"/>
        <v>171841440.00999999</v>
      </c>
      <c r="CS53" s="402">
        <f t="shared" si="251"/>
        <v>157877672.91999999</v>
      </c>
      <c r="CT53" s="402">
        <f t="shared" si="252"/>
        <v>143873553.21000001</v>
      </c>
      <c r="CU53" s="402">
        <f t="shared" si="253"/>
        <v>129312922.97</v>
      </c>
      <c r="CV53" s="402">
        <f t="shared" si="254"/>
        <v>114223216.84999999</v>
      </c>
      <c r="CW53" s="402">
        <f t="shared" si="255"/>
        <v>99120919.230000004</v>
      </c>
      <c r="CX53" s="440" t="s">
        <v>2390</v>
      </c>
    </row>
    <row r="54" spans="1:102" x14ac:dyDescent="0.25">
      <c r="A54" s="425" t="s">
        <v>1910</v>
      </c>
      <c r="B54" s="425"/>
      <c r="C54" s="425"/>
      <c r="D54" s="402">
        <v>1716601539</v>
      </c>
      <c r="E54" s="402">
        <v>1720120550</v>
      </c>
      <c r="F54" s="402">
        <v>1724394981</v>
      </c>
      <c r="G54" s="402">
        <v>1727605003</v>
      </c>
      <c r="H54" s="402">
        <v>1731323983</v>
      </c>
      <c r="I54" s="402">
        <v>1737206391</v>
      </c>
      <c r="J54" s="402">
        <v>1742326854</v>
      </c>
      <c r="K54" s="402">
        <v>1744862273</v>
      </c>
      <c r="L54" s="402">
        <v>1747877329</v>
      </c>
      <c r="M54" s="402">
        <v>1751030782</v>
      </c>
      <c r="N54" s="402">
        <v>1755057393</v>
      </c>
      <c r="O54" s="402">
        <v>1760868349</v>
      </c>
      <c r="P54" s="402">
        <v>1774081344</v>
      </c>
      <c r="Q54" s="402">
        <v>1776683286.9799998</v>
      </c>
      <c r="R54" s="402">
        <v>1780215450.2400002</v>
      </c>
      <c r="S54" s="402">
        <v>1784104905.7900002</v>
      </c>
      <c r="T54" s="402">
        <v>1788291337.1900001</v>
      </c>
      <c r="U54" s="402">
        <v>1791207947.9299998</v>
      </c>
      <c r="V54" s="402">
        <v>1797988362.1100001</v>
      </c>
      <c r="W54" s="402">
        <v>1805285404.7900004</v>
      </c>
      <c r="X54" s="402">
        <v>1809233291.3800001</v>
      </c>
      <c r="Y54" s="402">
        <v>1814463718.6900001</v>
      </c>
      <c r="Z54" s="402">
        <v>1820442903.3300002</v>
      </c>
      <c r="AA54" s="402">
        <v>1823162060.2499998</v>
      </c>
      <c r="AB54" s="402">
        <v>1829990096.9400003</v>
      </c>
      <c r="AC54" s="402">
        <v>1834514223.8099999</v>
      </c>
      <c r="AD54" s="402">
        <v>1837315509.6299999</v>
      </c>
      <c r="AE54" s="402">
        <v>1844200901.6899998</v>
      </c>
      <c r="AF54" s="402">
        <v>1848712908.25</v>
      </c>
      <c r="AG54" s="402">
        <v>1851976129.6899998</v>
      </c>
      <c r="AH54" s="402">
        <v>1857289366.23</v>
      </c>
      <c r="AI54" s="402">
        <v>1862290960.2</v>
      </c>
      <c r="AJ54" s="402">
        <v>1867061511.1800001</v>
      </c>
      <c r="AK54" s="402">
        <v>1872543945.0000002</v>
      </c>
      <c r="AL54" s="402">
        <v>1878221890.1100004</v>
      </c>
      <c r="AM54" s="402">
        <v>1883873493.99</v>
      </c>
      <c r="AN54" s="856">
        <v>1894090109.6299999</v>
      </c>
      <c r="AO54" s="856">
        <v>1899432648.0699999</v>
      </c>
      <c r="AP54" s="856">
        <v>1902322962.5299997</v>
      </c>
      <c r="AQ54" s="856">
        <v>1911449428.8499997</v>
      </c>
      <c r="AR54" s="856">
        <v>1914332013.1099999</v>
      </c>
      <c r="AS54" s="856">
        <v>1919515063.0999999</v>
      </c>
      <c r="AT54" s="856">
        <v>1926032268.8299997</v>
      </c>
      <c r="AU54" s="856">
        <v>1931481724.9899998</v>
      </c>
      <c r="AV54" s="856">
        <v>1937309011.5700002</v>
      </c>
      <c r="AW54" s="856">
        <v>1945089163.5800002</v>
      </c>
      <c r="AX54" s="856">
        <v>1960387367.28</v>
      </c>
      <c r="AY54" s="856">
        <v>1964259721.8</v>
      </c>
      <c r="AZ54" s="856">
        <v>1972370582.8800001</v>
      </c>
      <c r="BA54" s="856">
        <v>1976286022.5899997</v>
      </c>
      <c r="BB54" s="856">
        <v>1981111593.6500001</v>
      </c>
      <c r="BC54" s="856">
        <v>1984591197.7499998</v>
      </c>
      <c r="BD54" s="856">
        <v>1988885138.1299999</v>
      </c>
      <c r="BE54" s="856">
        <v>1994315740.8499999</v>
      </c>
      <c r="BF54" s="856">
        <v>1999791622.8899999</v>
      </c>
      <c r="BG54" s="856"/>
      <c r="BH54" s="856"/>
      <c r="BI54" s="856"/>
      <c r="BJ54" s="483"/>
      <c r="BK54" s="483"/>
      <c r="BL54" s="483"/>
      <c r="BM54" s="847"/>
      <c r="BN54" s="402">
        <f t="shared" si="230"/>
        <v>1804165352.8399999</v>
      </c>
      <c r="BO54" s="402">
        <f t="shared" si="230"/>
        <v>1808954144.3499999</v>
      </c>
      <c r="BP54" s="402">
        <f t="shared" si="230"/>
        <v>1813837313.3199999</v>
      </c>
      <c r="BQ54" s="402">
        <f t="shared" si="230"/>
        <v>1818858878.6099999</v>
      </c>
      <c r="BR54" s="402">
        <f t="shared" si="230"/>
        <v>1823908451.6400001</v>
      </c>
      <c r="BS54" s="402">
        <f t="shared" si="230"/>
        <v>1828911334.3900001</v>
      </c>
      <c r="BT54" s="402">
        <f t="shared" si="230"/>
        <v>1833757441.03</v>
      </c>
      <c r="BU54" s="402">
        <f t="shared" si="230"/>
        <v>1838542181.6700001</v>
      </c>
      <c r="BV54" s="402">
        <f t="shared" si="230"/>
        <v>1843371700.25</v>
      </c>
      <c r="BW54" s="402">
        <f t="shared" si="230"/>
        <v>1848199167.47</v>
      </c>
      <c r="BX54" s="402">
        <f t="shared" si="230"/>
        <v>1853136268.3199999</v>
      </c>
      <c r="BY54" s="402">
        <f t="shared" si="231"/>
        <v>1858336745.26</v>
      </c>
      <c r="BZ54" s="402">
        <f t="shared" si="232"/>
        <v>1863712513.46</v>
      </c>
      <c r="CA54" s="402">
        <f t="shared" si="233"/>
        <v>1869126091.6800001</v>
      </c>
      <c r="CB54" s="402">
        <f t="shared" si="234"/>
        <v>1874636757.51</v>
      </c>
      <c r="CC54" s="402">
        <f t="shared" si="235"/>
        <v>1880172908.8499999</v>
      </c>
      <c r="CD54" s="402">
        <f t="shared" si="236"/>
        <v>1885721160.4400001</v>
      </c>
      <c r="CE54" s="402">
        <f t="shared" si="237"/>
        <v>1891399570.28</v>
      </c>
      <c r="CF54" s="402">
        <f t="shared" si="238"/>
        <v>1897146806.4200001</v>
      </c>
      <c r="CG54" s="402">
        <f t="shared" si="239"/>
        <v>1902956734.1300001</v>
      </c>
      <c r="CH54" s="402">
        <f t="shared" si="240"/>
        <v>1908906430.76</v>
      </c>
      <c r="CI54" s="402">
        <f t="shared" si="241"/>
        <v>1915352709.75</v>
      </c>
      <c r="CJ54" s="402">
        <f t="shared" si="242"/>
        <v>1922125697.45</v>
      </c>
      <c r="CK54" s="402">
        <f t="shared" si="243"/>
        <v>1928736810</v>
      </c>
      <c r="CL54" s="402">
        <f t="shared" si="244"/>
        <v>1935200720.3199999</v>
      </c>
      <c r="CM54" s="402">
        <f t="shared" si="245"/>
        <v>1941685803.8900001</v>
      </c>
      <c r="CN54" s="402">
        <f t="shared" si="246"/>
        <v>1948016237.22</v>
      </c>
      <c r="CO54" s="402">
        <f t="shared" si="247"/>
        <v>1954170191.1400001</v>
      </c>
      <c r="CP54" s="402">
        <f t="shared" si="248"/>
        <v>1960393266.25</v>
      </c>
      <c r="CQ54" s="402">
        <f t="shared" si="249"/>
        <v>1966583267.5799999</v>
      </c>
      <c r="CR54" s="402">
        <f t="shared" si="250"/>
        <v>1889178168.79</v>
      </c>
      <c r="CS54" s="402">
        <f t="shared" si="251"/>
        <v>1727978554.77</v>
      </c>
      <c r="CT54" s="402">
        <f t="shared" si="252"/>
        <v>1566211964.1300001</v>
      </c>
      <c r="CU54" s="402">
        <f t="shared" si="253"/>
        <v>1403483775.3499999</v>
      </c>
      <c r="CV54" s="402">
        <f t="shared" si="254"/>
        <v>1239956813.3</v>
      </c>
      <c r="CW54" s="402">
        <f t="shared" si="255"/>
        <v>1075930550.6099999</v>
      </c>
      <c r="CX54" s="440" t="s">
        <v>2390</v>
      </c>
    </row>
    <row r="55" spans="1:102" x14ac:dyDescent="0.25">
      <c r="A55" s="425" t="s">
        <v>3992</v>
      </c>
      <c r="B55" s="425"/>
      <c r="C55" s="425"/>
      <c r="D55" s="402">
        <v>166148435</v>
      </c>
      <c r="E55" s="402">
        <v>166990507</v>
      </c>
      <c r="F55" s="402">
        <v>167865111</v>
      </c>
      <c r="G55" s="402">
        <v>168096484</v>
      </c>
      <c r="H55" s="402">
        <v>168228166</v>
      </c>
      <c r="I55" s="402">
        <v>169259567</v>
      </c>
      <c r="J55" s="402">
        <v>170215292</v>
      </c>
      <c r="K55" s="402">
        <v>170218378</v>
      </c>
      <c r="L55" s="402">
        <v>170250622</v>
      </c>
      <c r="M55" s="402">
        <v>170116005</v>
      </c>
      <c r="N55" s="402">
        <v>166973950</v>
      </c>
      <c r="O55" s="402">
        <v>162502602</v>
      </c>
      <c r="P55" s="402">
        <v>170775618</v>
      </c>
      <c r="Q55" s="402">
        <v>170893762.78724301</v>
      </c>
      <c r="R55" s="402">
        <v>171296394.07745904</v>
      </c>
      <c r="S55" s="402">
        <v>171902354.45448101</v>
      </c>
      <c r="T55" s="402">
        <v>172567781.14141303</v>
      </c>
      <c r="U55" s="402">
        <v>174753390.12511504</v>
      </c>
      <c r="V55" s="402">
        <v>175438805.68422103</v>
      </c>
      <c r="W55" s="402">
        <v>176034521.82576901</v>
      </c>
      <c r="X55" s="402">
        <v>177519624.60963899</v>
      </c>
      <c r="Y55" s="402">
        <v>177528074.95095301</v>
      </c>
      <c r="Z55" s="402">
        <v>177881450.95326704</v>
      </c>
      <c r="AA55" s="402">
        <v>180621659.037911</v>
      </c>
      <c r="AB55" s="402">
        <v>174705812.94086903</v>
      </c>
      <c r="AC55" s="402">
        <v>175376785.14404103</v>
      </c>
      <c r="AD55" s="402">
        <v>178288966.91228405</v>
      </c>
      <c r="AE55" s="402">
        <v>179227275.59576601</v>
      </c>
      <c r="AF55" s="402">
        <v>181019490.74301305</v>
      </c>
      <c r="AG55" s="402">
        <v>180881776.23818403</v>
      </c>
      <c r="AH55" s="402">
        <v>181647623.37033004</v>
      </c>
      <c r="AI55" s="402">
        <v>184785187.88077602</v>
      </c>
      <c r="AJ55" s="402">
        <v>185891777.62441903</v>
      </c>
      <c r="AK55" s="402">
        <v>186019988.35718304</v>
      </c>
      <c r="AL55" s="402">
        <v>182876080.44842404</v>
      </c>
      <c r="AM55" s="402">
        <v>186063030.25599605</v>
      </c>
      <c r="AN55" s="856">
        <v>187604642.87014502</v>
      </c>
      <c r="AO55" s="856">
        <v>187517385.43989301</v>
      </c>
      <c r="AP55" s="856">
        <v>187506199.50630301</v>
      </c>
      <c r="AQ55" s="856">
        <v>187724766.11995703</v>
      </c>
      <c r="AR55" s="856">
        <v>187793770.90724903</v>
      </c>
      <c r="AS55" s="856">
        <v>188647462.743747</v>
      </c>
      <c r="AT55" s="856">
        <v>193280873.28544503</v>
      </c>
      <c r="AU55" s="856">
        <v>194998509.10831106</v>
      </c>
      <c r="AV55" s="856">
        <v>195146171.38304505</v>
      </c>
      <c r="AW55" s="856">
        <v>195370175.30852306</v>
      </c>
      <c r="AX55" s="856">
        <v>209373698.34688902</v>
      </c>
      <c r="AY55" s="856">
        <v>194447640.40724301</v>
      </c>
      <c r="AZ55" s="856">
        <v>195944171.61332503</v>
      </c>
      <c r="BA55" s="856">
        <v>189126882.207376</v>
      </c>
      <c r="BB55" s="856">
        <v>191987701.89823699</v>
      </c>
      <c r="BC55" s="856">
        <v>192834359.82755002</v>
      </c>
      <c r="BD55" s="856">
        <v>197377428.40744799</v>
      </c>
      <c r="BE55" s="856">
        <v>197754346.103176</v>
      </c>
      <c r="BF55" s="856">
        <v>202493220.50538999</v>
      </c>
      <c r="BG55" s="856"/>
      <c r="BH55" s="856"/>
      <c r="BI55" s="856"/>
      <c r="BJ55" s="483"/>
      <c r="BK55" s="483"/>
      <c r="BL55" s="483"/>
      <c r="BM55" s="847"/>
      <c r="BN55" s="402">
        <f t="shared" si="230"/>
        <v>175282095.31</v>
      </c>
      <c r="BO55" s="402">
        <f t="shared" si="230"/>
        <v>175760245.11000001</v>
      </c>
      <c r="BP55" s="402">
        <f t="shared" si="230"/>
        <v>176356807.36000001</v>
      </c>
      <c r="BQ55" s="402">
        <f t="shared" si="230"/>
        <v>177014166.97999999</v>
      </c>
      <c r="BR55" s="402">
        <f t="shared" si="230"/>
        <v>177621670.96000001</v>
      </c>
      <c r="BS55" s="402">
        <f t="shared" si="230"/>
        <v>178135721.12</v>
      </c>
      <c r="BT55" s="402">
        <f t="shared" si="230"/>
        <v>178759032.94999999</v>
      </c>
      <c r="BU55" s="402">
        <f t="shared" si="230"/>
        <v>179472483.74000001</v>
      </c>
      <c r="BV55" s="402">
        <f t="shared" si="230"/>
        <v>180175153.16999999</v>
      </c>
      <c r="BW55" s="402">
        <f t="shared" si="230"/>
        <v>180737092.46000001</v>
      </c>
      <c r="BX55" s="402">
        <f t="shared" si="230"/>
        <v>181171925.83000001</v>
      </c>
      <c r="BY55" s="402">
        <f t="shared" si="231"/>
        <v>181936100.87</v>
      </c>
      <c r="BZ55" s="402">
        <f t="shared" si="232"/>
        <v>182979410.47</v>
      </c>
      <c r="CA55" s="402">
        <f t="shared" si="233"/>
        <v>183869320.16999999</v>
      </c>
      <c r="CB55" s="402">
        <f t="shared" si="234"/>
        <v>184607433.63</v>
      </c>
      <c r="CC55" s="402">
        <f t="shared" si="235"/>
        <v>185243757.41</v>
      </c>
      <c r="CD55" s="402">
        <f t="shared" si="236"/>
        <v>185849589.36000001</v>
      </c>
      <c r="CE55" s="402">
        <f t="shared" si="237"/>
        <v>186657878.37</v>
      </c>
      <c r="CF55" s="402">
        <f t="shared" si="238"/>
        <v>187568152.16999999</v>
      </c>
      <c r="CG55" s="402">
        <f t="shared" si="239"/>
        <v>188379306.96000001</v>
      </c>
      <c r="CH55" s="402">
        <f t="shared" si="240"/>
        <v>189154497.83000001</v>
      </c>
      <c r="CI55" s="402">
        <f t="shared" si="241"/>
        <v>190648156.36000001</v>
      </c>
      <c r="CJ55" s="402">
        <f t="shared" si="242"/>
        <v>192101582.53</v>
      </c>
      <c r="CK55" s="402">
        <f t="shared" si="243"/>
        <v>192798421.65000001</v>
      </c>
      <c r="CL55" s="402">
        <f t="shared" si="244"/>
        <v>193212964.38</v>
      </c>
      <c r="CM55" s="402">
        <f t="shared" si="245"/>
        <v>193466756.00999999</v>
      </c>
      <c r="CN55" s="402">
        <f t="shared" si="246"/>
        <v>193866385.02000001</v>
      </c>
      <c r="CO55" s="402">
        <f t="shared" si="247"/>
        <v>194478603.81999999</v>
      </c>
      <c r="CP55" s="402">
        <f t="shared" si="248"/>
        <v>195257376.34999999</v>
      </c>
      <c r="CQ55" s="402">
        <f t="shared" si="249"/>
        <v>196020677.63</v>
      </c>
      <c r="CR55" s="402">
        <f t="shared" si="250"/>
        <v>188279587.55000001</v>
      </c>
      <c r="CS55" s="402">
        <f t="shared" si="251"/>
        <v>172023559.19</v>
      </c>
      <c r="CT55" s="402">
        <f t="shared" si="252"/>
        <v>155752044.75</v>
      </c>
      <c r="CU55" s="402">
        <f t="shared" si="253"/>
        <v>138887716.68000001</v>
      </c>
      <c r="CV55" s="402">
        <f t="shared" si="254"/>
        <v>122061827.56</v>
      </c>
      <c r="CW55" s="402">
        <f t="shared" si="255"/>
        <v>105795502.06</v>
      </c>
      <c r="CX55" s="440" t="s">
        <v>3993</v>
      </c>
    </row>
    <row r="56" spans="1:102" x14ac:dyDescent="0.25">
      <c r="A56" s="425"/>
      <c r="B56" s="425"/>
      <c r="C56" s="425"/>
      <c r="D56" s="402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402"/>
      <c r="Z56" s="402"/>
      <c r="AA56" s="402"/>
      <c r="AB56" s="402"/>
      <c r="AC56" s="402"/>
      <c r="AD56" s="402"/>
      <c r="AE56" s="402"/>
      <c r="AF56" s="402"/>
      <c r="AG56" s="402"/>
      <c r="AH56" s="402"/>
      <c r="AI56" s="402"/>
      <c r="AJ56" s="402"/>
      <c r="AK56" s="402"/>
      <c r="AL56" s="402"/>
      <c r="AM56" s="402"/>
      <c r="AN56" s="402"/>
      <c r="AO56" s="402"/>
      <c r="AP56" s="402"/>
      <c r="AQ56" s="402"/>
      <c r="AR56" s="402"/>
      <c r="AS56" s="402"/>
      <c r="AT56" s="402"/>
      <c r="AU56" s="402"/>
      <c r="AV56" s="402"/>
      <c r="AW56" s="402"/>
      <c r="AX56" s="402"/>
      <c r="AY56" s="402"/>
      <c r="AZ56" s="402"/>
      <c r="BA56" s="402"/>
      <c r="BB56" s="402"/>
      <c r="BC56" s="402"/>
      <c r="BD56" s="402"/>
      <c r="BE56" s="402"/>
      <c r="BF56" s="402"/>
      <c r="BG56" s="402"/>
      <c r="BH56" s="402"/>
      <c r="BI56" s="402"/>
      <c r="BJ56" s="483"/>
      <c r="BK56" s="483"/>
      <c r="BL56" s="483"/>
      <c r="BM56" s="847"/>
      <c r="BN56" s="402"/>
      <c r="BO56" s="402"/>
      <c r="BP56" s="402"/>
      <c r="BQ56" s="402"/>
      <c r="BR56" s="402"/>
      <c r="BS56" s="402"/>
      <c r="BT56" s="402"/>
      <c r="BU56" s="402"/>
      <c r="BV56" s="402"/>
      <c r="BW56" s="402"/>
      <c r="BX56" s="402"/>
      <c r="BY56" s="402"/>
      <c r="BZ56" s="402"/>
      <c r="CA56" s="402"/>
      <c r="CB56" s="402"/>
      <c r="CC56" s="402"/>
      <c r="CD56" s="402"/>
      <c r="CE56" s="402"/>
      <c r="CF56" s="402"/>
      <c r="CG56" s="402"/>
      <c r="CH56" s="402"/>
      <c r="CI56" s="402"/>
      <c r="CJ56" s="402"/>
      <c r="CK56" s="402"/>
      <c r="CL56" s="402"/>
      <c r="CM56" s="402"/>
      <c r="CN56" s="402"/>
      <c r="CO56" s="402"/>
      <c r="CP56" s="402"/>
      <c r="CQ56" s="402"/>
      <c r="CR56" s="402"/>
      <c r="CS56" s="402"/>
      <c r="CT56" s="402"/>
      <c r="CU56" s="402"/>
      <c r="CV56" s="402"/>
      <c r="CW56" s="402"/>
      <c r="CX56" s="440"/>
    </row>
    <row r="57" spans="1:102" x14ac:dyDescent="0.25">
      <c r="A57" s="425" t="s">
        <v>3994</v>
      </c>
      <c r="B57" s="425"/>
      <c r="C57" s="425"/>
      <c r="D57" s="402">
        <v>258427207</v>
      </c>
      <c r="E57" s="402">
        <v>258431084</v>
      </c>
      <c r="F57" s="402">
        <v>258568384</v>
      </c>
      <c r="G57" s="402">
        <v>258569060</v>
      </c>
      <c r="H57" s="402">
        <v>258569060</v>
      </c>
      <c r="I57" s="402">
        <v>261852044</v>
      </c>
      <c r="J57" s="402">
        <v>261852044</v>
      </c>
      <c r="K57" s="402">
        <v>261852044</v>
      </c>
      <c r="L57" s="402">
        <v>261849597</v>
      </c>
      <c r="M57" s="402">
        <v>261851781</v>
      </c>
      <c r="N57" s="402">
        <v>261851780</v>
      </c>
      <c r="O57" s="402">
        <v>261925844</v>
      </c>
      <c r="P57" s="402">
        <v>262248489</v>
      </c>
      <c r="Q57" s="402">
        <v>262249592.26838702</v>
      </c>
      <c r="R57" s="402">
        <v>262249587.83853596</v>
      </c>
      <c r="S57" s="402">
        <v>262538457.84247002</v>
      </c>
      <c r="T57" s="402">
        <v>264254737.99808303</v>
      </c>
      <c r="U57" s="402">
        <v>264256989.25017303</v>
      </c>
      <c r="V57" s="402">
        <v>264509385.83583498</v>
      </c>
      <c r="W57" s="402">
        <v>264633921.44886503</v>
      </c>
      <c r="X57" s="402">
        <v>264634314.31957698</v>
      </c>
      <c r="Y57" s="402">
        <v>266523361.71707302</v>
      </c>
      <c r="Z57" s="402">
        <v>266542725.81875899</v>
      </c>
      <c r="AA57" s="402">
        <v>268877342.59530306</v>
      </c>
      <c r="AB57" s="402">
        <v>268964479.35885704</v>
      </c>
      <c r="AC57" s="402">
        <v>269245257.73249203</v>
      </c>
      <c r="AD57" s="402">
        <v>269492691.10474801</v>
      </c>
      <c r="AE57" s="402">
        <v>269499371.49339002</v>
      </c>
      <c r="AF57" s="402">
        <v>276095831.63716805</v>
      </c>
      <c r="AG57" s="402">
        <v>276276365.62643403</v>
      </c>
      <c r="AH57" s="402">
        <v>283363749.79418099</v>
      </c>
      <c r="AI57" s="402">
        <v>286309510.11574793</v>
      </c>
      <c r="AJ57" s="402">
        <v>286574039.38735199</v>
      </c>
      <c r="AK57" s="402">
        <v>286729137.135144</v>
      </c>
      <c r="AL57" s="402">
        <v>289933522.77303898</v>
      </c>
      <c r="AM57" s="402">
        <v>290283279.74966705</v>
      </c>
      <c r="AN57" s="856">
        <v>288038562.13361692</v>
      </c>
      <c r="AO57" s="856">
        <v>287215484.92414498</v>
      </c>
      <c r="AP57" s="856">
        <v>290664761.94594002</v>
      </c>
      <c r="AQ57" s="856">
        <v>290691443.998299</v>
      </c>
      <c r="AR57" s="856">
        <v>290713783.51620001</v>
      </c>
      <c r="AS57" s="856">
        <v>290700206.31450891</v>
      </c>
      <c r="AT57" s="856">
        <v>292788985.94349301</v>
      </c>
      <c r="AU57" s="856">
        <v>292796680.41935998</v>
      </c>
      <c r="AV57" s="856">
        <v>292795647.85823393</v>
      </c>
      <c r="AW57" s="856">
        <v>293367463.35026997</v>
      </c>
      <c r="AX57" s="856">
        <v>304121226.07122302</v>
      </c>
      <c r="AY57" s="856">
        <v>304496154.94204199</v>
      </c>
      <c r="AZ57" s="856">
        <v>304759087.656147</v>
      </c>
      <c r="BA57" s="856">
        <v>302052709.91017395</v>
      </c>
      <c r="BB57" s="856">
        <v>302096716.499116</v>
      </c>
      <c r="BC57" s="856">
        <v>302152187.53228903</v>
      </c>
      <c r="BD57" s="856">
        <v>302285183.64049</v>
      </c>
      <c r="BE57" s="856">
        <v>302365393.307603</v>
      </c>
      <c r="BF57" s="856">
        <v>302427641.62169999</v>
      </c>
      <c r="BG57" s="856"/>
      <c r="BH57" s="856"/>
      <c r="BI57" s="856"/>
      <c r="BJ57" s="483"/>
      <c r="BK57" s="483"/>
      <c r="BL57" s="483"/>
      <c r="BM57" s="847"/>
      <c r="BN57" s="402">
        <f t="shared" ref="BN57:BX58" si="256">ROUND(((Q57/2)+SUM(R57:AB57)+(AC57/2))/12,2)</f>
        <v>265311060.75</v>
      </c>
      <c r="BO57" s="402">
        <f t="shared" si="256"/>
        <v>265904342.78</v>
      </c>
      <c r="BP57" s="402">
        <f t="shared" si="256"/>
        <v>266496176.81999999</v>
      </c>
      <c r="BQ57" s="402">
        <f t="shared" si="256"/>
        <v>267279593.78999999</v>
      </c>
      <c r="BR57" s="402">
        <f t="shared" si="256"/>
        <v>268273780.03999999</v>
      </c>
      <c r="BS57" s="402">
        <f t="shared" si="256"/>
        <v>269560185.88999999</v>
      </c>
      <c r="BT57" s="402">
        <f t="shared" si="256"/>
        <v>271248933.92000002</v>
      </c>
      <c r="BU57" s="402">
        <f t="shared" si="256"/>
        <v>273066238.64999998</v>
      </c>
      <c r="BV57" s="402">
        <f t="shared" si="256"/>
        <v>274822301.17000002</v>
      </c>
      <c r="BW57" s="402">
        <f t="shared" si="256"/>
        <v>276638825.01999998</v>
      </c>
      <c r="BX57" s="402">
        <f t="shared" si="256"/>
        <v>278505355.61000001</v>
      </c>
      <c r="BY57" s="402">
        <f t="shared" ref="BY57:BY58" si="257">ROUND(((AB57/2)+SUM(AC57:AM57)+(AN57/2))/12,2)</f>
        <v>280192023.11000001</v>
      </c>
      <c r="BZ57" s="402">
        <f t="shared" ref="BZ57:BZ58" si="258">ROUND(((AC57/2)+SUM(AD57:AN57)+(AO57/2))/12,2)</f>
        <v>281735536.01999998</v>
      </c>
      <c r="CA57" s="402">
        <f t="shared" ref="CA57:CA58" si="259">ROUND(((AD57/2)+SUM(AE57:AO57)+(AP57/2))/12,2)</f>
        <v>283366465.11000001</v>
      </c>
      <c r="CB57" s="402">
        <f t="shared" ref="CB57:CB58" si="260">ROUND(((AE57/2)+SUM(AF57:AP57)+(AQ57/2))/12,2)</f>
        <v>285131637.75</v>
      </c>
      <c r="CC57" s="402">
        <f t="shared" ref="CC57:CC58" si="261">ROUND(((AF57/2)+SUM(AG57:AQ57)+(AR57/2))/12,2)</f>
        <v>286623722.10000002</v>
      </c>
      <c r="CD57" s="402">
        <f t="shared" ref="CD57:CD58" si="262">ROUND(((AG57/2)+SUM(AH57:AR57)+(AS57/2))/12,2)</f>
        <v>287833796.79000002</v>
      </c>
      <c r="CE57" s="402">
        <f t="shared" ref="CE57:CE58" si="263">ROUND(((AH57/2)+SUM(AI57:AS57)+(AT57/2))/12,2)</f>
        <v>288827508.31999999</v>
      </c>
      <c r="CF57" s="402">
        <f t="shared" ref="CF57:CF58" si="264">ROUND(((AI57/2)+SUM(AJ57:AT57)+(AU57/2))/12,2)</f>
        <v>289490525.25999999</v>
      </c>
      <c r="CG57" s="402">
        <f t="shared" ref="CG57:CG58" si="265">ROUND(((AJ57/2)+SUM(AK57:AU57)+(AV57/2))/12,2)</f>
        <v>290020057.70999998</v>
      </c>
      <c r="CH57" s="402">
        <f t="shared" ref="CH57:CH58" si="266">ROUND(((AK57/2)+SUM(AL57:AV57)+(AW57/2))/12,2)</f>
        <v>290555888.31999999</v>
      </c>
      <c r="CI57" s="402">
        <f t="shared" ref="CI57:CI58" si="267">ROUND(((AL57/2)+SUM(AM57:AW57)+(AX57/2))/12,2)</f>
        <v>291423639.55000001</v>
      </c>
      <c r="CJ57" s="402">
        <f t="shared" ref="CJ57:CJ58" si="268">ROUND(((AM57/2)+SUM(AN57:AX57)+(AY57/2))/12,2)</f>
        <v>292606996.99000001</v>
      </c>
      <c r="CK57" s="402">
        <f t="shared" ref="CK57:CK58" si="269">ROUND(((AN57/2)+SUM(AO57:AY57)+(AZ57/2))/12,2)</f>
        <v>293895888.68000001</v>
      </c>
      <c r="CL57" s="402">
        <f t="shared" ref="CL57:CL58" si="270">ROUND(((AO57/2)+SUM(AP57:AZ57)+(BA57/2))/12,2)</f>
        <v>295210794.94999999</v>
      </c>
      <c r="CM57" s="402">
        <f t="shared" ref="CM57:CM58" si="271">ROUND(((AP57/2)+SUM(AQ57:BA57)+(BB57/2))/12,2)</f>
        <v>296305344.10000002</v>
      </c>
      <c r="CN57" s="402">
        <f t="shared" ref="CN57:CN58" si="272">ROUND(((AQ57/2)+SUM(AR57:BB57)+(BC57/2))/12,2)</f>
        <v>297259206.51999998</v>
      </c>
      <c r="CO57" s="402">
        <f t="shared" ref="CO57:CO58" si="273">ROUND(((AR57/2)+SUM(AS57:BC57)+(BD57/2))/12,2)</f>
        <v>298218879.17000002</v>
      </c>
      <c r="CP57" s="402">
        <f t="shared" ref="CP57:CP58" si="274">ROUND(((AS57/2)+SUM(AT57:BD57)+(BE57/2))/12,2)</f>
        <v>299187070.30000001</v>
      </c>
      <c r="CQ57" s="402">
        <f t="shared" ref="CQ57:CQ58" si="275">ROUND(((AT57/2)+SUM(AU57:BE57)+(BF57/2))/12,2)</f>
        <v>300074730.41000003</v>
      </c>
      <c r="CR57" s="402">
        <f t="shared" ref="CR57:CR58" si="276">ROUND(((AU57/2)+SUM(AV57:BF57)+(BG57/2))/12,2)</f>
        <v>288276479.38</v>
      </c>
      <c r="CS57" s="402">
        <f t="shared" ref="CS57:CS58" si="277">ROUND(((AV57/2)+SUM(AW57:BG57)+(BH57/2))/12,2)</f>
        <v>263876799.03999999</v>
      </c>
      <c r="CT57" s="402">
        <f t="shared" ref="CT57:CT58" si="278">ROUND(((AW57/2)+SUM(AX57:BH57)+(BI57/2))/12,2)</f>
        <v>239453336.06999999</v>
      </c>
      <c r="CU57" s="402">
        <f t="shared" ref="CU57:CU58" si="279">ROUND(((AX57/2)+SUM(AY57:BI57)+(BJ57/2))/12,2)</f>
        <v>214557974.00999999</v>
      </c>
      <c r="CV57" s="402">
        <f t="shared" ref="CV57:CV58" si="280">ROUND(((AY57/2)+SUM(AZ57:BJ57)+(BK57/2))/12,2)</f>
        <v>189198916.47</v>
      </c>
      <c r="CW57" s="402">
        <f t="shared" ref="CW57:CW58" si="281">ROUND(((AZ57/2)+SUM(BA57:BK57)+(BL57/2))/12,2)</f>
        <v>163813281.36000001</v>
      </c>
      <c r="CX57" s="440" t="s">
        <v>3995</v>
      </c>
    </row>
    <row r="58" spans="1:102" x14ac:dyDescent="0.25">
      <c r="A58" s="425" t="s">
        <v>3996</v>
      </c>
      <c r="B58" s="425"/>
      <c r="C58" s="425"/>
      <c r="D58" s="402">
        <v>3413966</v>
      </c>
      <c r="E58" s="402">
        <v>3413966</v>
      </c>
      <c r="F58" s="402">
        <v>3413966</v>
      </c>
      <c r="G58" s="402">
        <v>3413966</v>
      </c>
      <c r="H58" s="402">
        <v>3413966</v>
      </c>
      <c r="I58" s="402">
        <v>3413966</v>
      </c>
      <c r="J58" s="402">
        <v>3413966</v>
      </c>
      <c r="K58" s="402">
        <v>3413966</v>
      </c>
      <c r="L58" s="402">
        <v>3413966</v>
      </c>
      <c r="M58" s="402">
        <v>3413966</v>
      </c>
      <c r="N58" s="402">
        <v>3413966</v>
      </c>
      <c r="O58" s="402">
        <v>3413966</v>
      </c>
      <c r="P58" s="402">
        <v>3413966</v>
      </c>
      <c r="Q58" s="402">
        <v>3411691.6410000003</v>
      </c>
      <c r="R58" s="402">
        <v>3411691.6410000003</v>
      </c>
      <c r="S58" s="402">
        <v>3411691.6410000003</v>
      </c>
      <c r="T58" s="402">
        <v>3411691.6410000003</v>
      </c>
      <c r="U58" s="402">
        <v>3411691.6410000003</v>
      </c>
      <c r="V58" s="402">
        <v>3411691.6410000003</v>
      </c>
      <c r="W58" s="402">
        <v>3411691.6410000003</v>
      </c>
      <c r="X58" s="402">
        <v>3411691.6410000003</v>
      </c>
      <c r="Y58" s="402">
        <v>3411691.6410000003</v>
      </c>
      <c r="Z58" s="402">
        <v>3411691.6410000003</v>
      </c>
      <c r="AA58" s="402">
        <v>3411691.6410000003</v>
      </c>
      <c r="AB58" s="402">
        <v>3411691.6410000003</v>
      </c>
      <c r="AC58" s="402">
        <v>3406763.6419630004</v>
      </c>
      <c r="AD58" s="402">
        <v>3406763.6419630004</v>
      </c>
      <c r="AE58" s="402">
        <v>3406763.6419630004</v>
      </c>
      <c r="AF58" s="402">
        <v>3406763.6419630004</v>
      </c>
      <c r="AG58" s="402">
        <v>3406763.6419630004</v>
      </c>
      <c r="AH58" s="402">
        <v>3406763.6419630004</v>
      </c>
      <c r="AI58" s="402">
        <v>3406763.6419630004</v>
      </c>
      <c r="AJ58" s="402">
        <v>3406763.6419630004</v>
      </c>
      <c r="AK58" s="402">
        <v>3406763.6419630004</v>
      </c>
      <c r="AL58" s="402">
        <v>3406763.6419630004</v>
      </c>
      <c r="AM58" s="402">
        <v>3406763.6419630004</v>
      </c>
      <c r="AN58" s="856">
        <v>3406763.6419630004</v>
      </c>
      <c r="AO58" s="856">
        <v>3370751.341308</v>
      </c>
      <c r="AP58" s="856">
        <v>3370751.341308</v>
      </c>
      <c r="AQ58" s="856">
        <v>3370751.341308</v>
      </c>
      <c r="AR58" s="856">
        <v>3370751.341308</v>
      </c>
      <c r="AS58" s="856">
        <v>3370751.341308</v>
      </c>
      <c r="AT58" s="856">
        <v>3370751.341308</v>
      </c>
      <c r="AU58" s="856">
        <v>3370751.341308</v>
      </c>
      <c r="AV58" s="856">
        <v>3370751.341308</v>
      </c>
      <c r="AW58" s="856">
        <v>3370751.341308</v>
      </c>
      <c r="AX58" s="856">
        <v>3370751.341308</v>
      </c>
      <c r="AY58" s="856">
        <v>3370751.341308</v>
      </c>
      <c r="AZ58" s="856">
        <v>3370751.341308</v>
      </c>
      <c r="BA58" s="856">
        <v>3364686.111724</v>
      </c>
      <c r="BB58" s="856">
        <v>3364686.111724</v>
      </c>
      <c r="BC58" s="856">
        <v>3364686.111724</v>
      </c>
      <c r="BD58" s="856">
        <v>3364686.111724</v>
      </c>
      <c r="BE58" s="856">
        <v>3364686.111724</v>
      </c>
      <c r="BF58" s="856">
        <v>3364686.111724</v>
      </c>
      <c r="BG58" s="856"/>
      <c r="BH58" s="856"/>
      <c r="BI58" s="856"/>
      <c r="BJ58" s="483"/>
      <c r="BK58" s="483"/>
      <c r="BL58" s="483"/>
      <c r="BM58" s="847"/>
      <c r="BN58" s="402">
        <f t="shared" si="256"/>
        <v>3411486.31</v>
      </c>
      <c r="BO58" s="402">
        <f t="shared" si="256"/>
        <v>3411075.64</v>
      </c>
      <c r="BP58" s="402">
        <f t="shared" si="256"/>
        <v>3410664.97</v>
      </c>
      <c r="BQ58" s="402">
        <f t="shared" si="256"/>
        <v>3410254.31</v>
      </c>
      <c r="BR58" s="402">
        <f t="shared" si="256"/>
        <v>3409843.64</v>
      </c>
      <c r="BS58" s="402">
        <f t="shared" si="256"/>
        <v>3409432.97</v>
      </c>
      <c r="BT58" s="402">
        <f t="shared" si="256"/>
        <v>3409022.31</v>
      </c>
      <c r="BU58" s="402">
        <f t="shared" si="256"/>
        <v>3408611.64</v>
      </c>
      <c r="BV58" s="402">
        <f t="shared" si="256"/>
        <v>3408200.98</v>
      </c>
      <c r="BW58" s="402">
        <f t="shared" si="256"/>
        <v>3407790.31</v>
      </c>
      <c r="BX58" s="402">
        <f t="shared" si="256"/>
        <v>3407379.64</v>
      </c>
      <c r="BY58" s="402">
        <f t="shared" si="257"/>
        <v>3406968.98</v>
      </c>
      <c r="BZ58" s="402">
        <f t="shared" si="258"/>
        <v>3405263.13</v>
      </c>
      <c r="CA58" s="402">
        <f t="shared" si="259"/>
        <v>3402262.1</v>
      </c>
      <c r="CB58" s="402">
        <f t="shared" si="260"/>
        <v>3399261.08</v>
      </c>
      <c r="CC58" s="402">
        <f t="shared" si="261"/>
        <v>3396260.05</v>
      </c>
      <c r="CD58" s="402">
        <f t="shared" si="262"/>
        <v>3393259.03</v>
      </c>
      <c r="CE58" s="402">
        <f t="shared" si="263"/>
        <v>3390258</v>
      </c>
      <c r="CF58" s="402">
        <f t="shared" si="264"/>
        <v>3387256.98</v>
      </c>
      <c r="CG58" s="402">
        <f t="shared" si="265"/>
        <v>3384255.95</v>
      </c>
      <c r="CH58" s="402">
        <f t="shared" si="266"/>
        <v>3381254.93</v>
      </c>
      <c r="CI58" s="402">
        <f t="shared" si="267"/>
        <v>3378253.9</v>
      </c>
      <c r="CJ58" s="402">
        <f t="shared" si="268"/>
        <v>3375252.88</v>
      </c>
      <c r="CK58" s="402">
        <f t="shared" si="269"/>
        <v>3372251.85</v>
      </c>
      <c r="CL58" s="402">
        <f t="shared" si="270"/>
        <v>3370498.62</v>
      </c>
      <c r="CM58" s="402">
        <f t="shared" si="271"/>
        <v>3369993.19</v>
      </c>
      <c r="CN58" s="402">
        <f t="shared" si="272"/>
        <v>3369487.75</v>
      </c>
      <c r="CO58" s="402">
        <f t="shared" si="273"/>
        <v>3368982.32</v>
      </c>
      <c r="CP58" s="402">
        <f t="shared" si="274"/>
        <v>3368476.88</v>
      </c>
      <c r="CQ58" s="402">
        <f t="shared" si="275"/>
        <v>3367971.44</v>
      </c>
      <c r="CR58" s="402">
        <f t="shared" si="276"/>
        <v>3227270.75</v>
      </c>
      <c r="CS58" s="402">
        <f t="shared" si="277"/>
        <v>2946374.81</v>
      </c>
      <c r="CT58" s="402">
        <f t="shared" si="278"/>
        <v>2665478.86</v>
      </c>
      <c r="CU58" s="402">
        <f t="shared" si="279"/>
        <v>2384582.92</v>
      </c>
      <c r="CV58" s="402">
        <f t="shared" si="280"/>
        <v>2103686.9700000002</v>
      </c>
      <c r="CW58" s="402">
        <f t="shared" si="281"/>
        <v>1822791.03</v>
      </c>
      <c r="CX58" s="440" t="s">
        <v>3997</v>
      </c>
    </row>
    <row r="59" spans="1:102" x14ac:dyDescent="0.25">
      <c r="A59" s="425"/>
      <c r="B59" s="425"/>
      <c r="C59" s="425"/>
      <c r="D59" s="402"/>
      <c r="E59" s="402"/>
      <c r="F59" s="402"/>
      <c r="G59" s="402"/>
      <c r="H59" s="402"/>
      <c r="I59" s="402"/>
      <c r="J59" s="402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/>
      <c r="AL59" s="402"/>
      <c r="AM59" s="402"/>
      <c r="AN59" s="402"/>
      <c r="AO59" s="402"/>
      <c r="AP59" s="402"/>
      <c r="AQ59" s="402"/>
      <c r="AR59" s="402"/>
      <c r="AS59" s="402"/>
      <c r="AT59" s="402"/>
      <c r="AU59" s="402"/>
      <c r="AV59" s="402"/>
      <c r="AW59" s="402"/>
      <c r="AX59" s="402"/>
      <c r="AY59" s="402"/>
      <c r="AZ59" s="402"/>
      <c r="BA59" s="402"/>
      <c r="BB59" s="402"/>
      <c r="BN59" s="402"/>
      <c r="BO59" s="402"/>
      <c r="BP59" s="402"/>
      <c r="BQ59" s="402"/>
      <c r="BR59" s="402"/>
      <c r="BS59" s="402"/>
      <c r="BT59" s="402"/>
      <c r="BU59" s="402"/>
      <c r="BV59" s="402"/>
      <c r="BW59" s="402"/>
      <c r="BX59" s="402"/>
      <c r="BY59" s="402"/>
      <c r="BZ59" s="402"/>
      <c r="CA59" s="402"/>
      <c r="CB59" s="402"/>
      <c r="CC59" s="402"/>
      <c r="CD59" s="402"/>
      <c r="CE59" s="402"/>
      <c r="CF59" s="402"/>
      <c r="CG59" s="402"/>
      <c r="CH59" s="402"/>
      <c r="CI59" s="402"/>
      <c r="CJ59" s="402"/>
      <c r="CK59" s="402"/>
      <c r="CL59" s="402"/>
      <c r="CM59" s="402"/>
      <c r="CN59" s="402"/>
      <c r="CO59" s="402"/>
      <c r="CP59" s="402"/>
      <c r="CQ59" s="402"/>
      <c r="CR59" s="402"/>
      <c r="CS59" s="402"/>
      <c r="CT59" s="402"/>
      <c r="CU59" s="402"/>
      <c r="CV59" s="402"/>
      <c r="CW59" s="402"/>
      <c r="CX59" s="440"/>
    </row>
    <row r="60" spans="1:102" x14ac:dyDescent="0.25">
      <c r="A60" s="425" t="s">
        <v>3998</v>
      </c>
      <c r="B60" s="425"/>
      <c r="C60" s="425"/>
      <c r="D60" s="402">
        <f>SUM(D50:D58)</f>
        <v>2378098794</v>
      </c>
      <c r="E60" s="402">
        <f t="shared" ref="E60:BN60" si="282">SUM(E50:E58)</f>
        <v>2383322517</v>
      </c>
      <c r="F60" s="402">
        <f t="shared" si="282"/>
        <v>2388110900</v>
      </c>
      <c r="G60" s="402">
        <f t="shared" si="282"/>
        <v>2391732994</v>
      </c>
      <c r="H60" s="402">
        <f t="shared" si="282"/>
        <v>2395590537</v>
      </c>
      <c r="I60" s="402">
        <f t="shared" si="282"/>
        <v>2405953219</v>
      </c>
      <c r="J60" s="402">
        <f t="shared" si="282"/>
        <v>2414104593</v>
      </c>
      <c r="K60" s="402">
        <f t="shared" si="282"/>
        <v>2417215387</v>
      </c>
      <c r="L60" s="402">
        <f t="shared" si="282"/>
        <v>2420278946</v>
      </c>
      <c r="M60" s="402">
        <f t="shared" si="282"/>
        <v>2423355072</v>
      </c>
      <c r="N60" s="402">
        <f t="shared" si="282"/>
        <v>2424268117</v>
      </c>
      <c r="O60" s="402">
        <f t="shared" si="282"/>
        <v>2426601262</v>
      </c>
      <c r="P60" s="402">
        <f t="shared" si="282"/>
        <v>2452202378</v>
      </c>
      <c r="Q60" s="402">
        <f t="shared" si="282"/>
        <v>2454951226.9022584</v>
      </c>
      <c r="R60" s="402">
        <f t="shared" si="282"/>
        <v>2459092850.3370728</v>
      </c>
      <c r="S60" s="402">
        <f t="shared" si="282"/>
        <v>2464439268.4244952</v>
      </c>
      <c r="T60" s="402">
        <f t="shared" si="282"/>
        <v>2471525631.0288591</v>
      </c>
      <c r="U60" s="402">
        <f t="shared" si="282"/>
        <v>2477074642.1613245</v>
      </c>
      <c r="V60" s="402">
        <f t="shared" si="282"/>
        <v>2484914987.8025546</v>
      </c>
      <c r="W60" s="402">
        <f t="shared" si="282"/>
        <v>2493065283.9302974</v>
      </c>
      <c r="X60" s="402">
        <f t="shared" si="282"/>
        <v>2498474654.0369482</v>
      </c>
      <c r="Y60" s="402">
        <f t="shared" si="282"/>
        <v>2507174776.4749551</v>
      </c>
      <c r="Z60" s="402">
        <f t="shared" si="282"/>
        <v>2514811933.0914059</v>
      </c>
      <c r="AA60" s="402">
        <f t="shared" si="282"/>
        <v>2526143149.4944544</v>
      </c>
      <c r="AB60" s="402">
        <f t="shared" si="282"/>
        <v>2529098015.753057</v>
      </c>
      <c r="AC60" s="402">
        <f t="shared" si="282"/>
        <v>2535307524.241354</v>
      </c>
      <c r="AD60" s="402">
        <f t="shared" si="282"/>
        <v>2542622905.8897572</v>
      </c>
      <c r="AE60" s="402">
        <f t="shared" si="282"/>
        <v>2550479175.5451946</v>
      </c>
      <c r="AF60" s="402">
        <f t="shared" si="282"/>
        <v>2563906653.9909258</v>
      </c>
      <c r="AG60" s="402">
        <f t="shared" si="282"/>
        <v>2567304417.9205008</v>
      </c>
      <c r="AH60" s="402">
        <f t="shared" si="282"/>
        <v>2580513152.7166696</v>
      </c>
      <c r="AI60" s="402">
        <f t="shared" si="282"/>
        <v>2591820678.3373489</v>
      </c>
      <c r="AJ60" s="402">
        <f t="shared" si="282"/>
        <v>2598278671.8858862</v>
      </c>
      <c r="AK60" s="402">
        <f t="shared" si="282"/>
        <v>2604676296.4463463</v>
      </c>
      <c r="AL60" s="402">
        <f t="shared" si="282"/>
        <v>2611041934.3234563</v>
      </c>
      <c r="AM60" s="402">
        <f t="shared" si="282"/>
        <v>2621237329.6013484</v>
      </c>
      <c r="AN60" s="402">
        <f>SUM(AN50:AN58)</f>
        <v>2633125600.6005926</v>
      </c>
      <c r="AO60" s="402">
        <f t="shared" ref="AO60:AZ60" si="283">SUM(AO50:AO58)</f>
        <v>2637455299.5565543</v>
      </c>
      <c r="AP60" s="402">
        <f t="shared" si="283"/>
        <v>2644489650.4470477</v>
      </c>
      <c r="AQ60" s="402">
        <f t="shared" si="283"/>
        <v>2654975971.9625449</v>
      </c>
      <c r="AR60" s="402">
        <f t="shared" si="283"/>
        <v>2658008718.229805</v>
      </c>
      <c r="AS60" s="402">
        <f t="shared" si="283"/>
        <v>2664366084.9501467</v>
      </c>
      <c r="AT60" s="402">
        <f t="shared" si="283"/>
        <v>2678341967.5478907</v>
      </c>
      <c r="AU60" s="402">
        <f t="shared" si="283"/>
        <v>2685598790.2423353</v>
      </c>
      <c r="AV60" s="402">
        <f t="shared" si="283"/>
        <v>2691590050.6773224</v>
      </c>
      <c r="AW60" s="402">
        <f t="shared" si="283"/>
        <v>2705182610.7568383</v>
      </c>
      <c r="AX60" s="402">
        <f t="shared" si="283"/>
        <v>2763161653.2099166</v>
      </c>
      <c r="AY60" s="402">
        <f t="shared" si="283"/>
        <v>2752786375.6500521</v>
      </c>
      <c r="AZ60" s="402">
        <f t="shared" si="283"/>
        <v>2762620539.4298601</v>
      </c>
      <c r="BA60" s="402">
        <f t="shared" ref="BA60:BL60" si="284">SUM(BA50:BA58)</f>
        <v>2756835387.3678603</v>
      </c>
      <c r="BB60" s="402">
        <f t="shared" si="284"/>
        <v>2766330663.7708273</v>
      </c>
      <c r="BC60" s="402">
        <f t="shared" si="284"/>
        <v>2771603704.2564635</v>
      </c>
      <c r="BD60" s="402">
        <f t="shared" si="284"/>
        <v>2780889842.8058743</v>
      </c>
      <c r="BE60" s="402">
        <f t="shared" si="284"/>
        <v>2786767716.2336349</v>
      </c>
      <c r="BF60" s="402">
        <f t="shared" si="284"/>
        <v>2800573111.5971746</v>
      </c>
      <c r="BG60" s="402">
        <f t="shared" si="284"/>
        <v>0</v>
      </c>
      <c r="BH60" s="402">
        <f t="shared" si="284"/>
        <v>0</v>
      </c>
      <c r="BI60" s="402">
        <f t="shared" si="284"/>
        <v>0</v>
      </c>
      <c r="BJ60" s="402">
        <f t="shared" si="284"/>
        <v>0</v>
      </c>
      <c r="BK60" s="402">
        <f t="shared" si="284"/>
        <v>0</v>
      </c>
      <c r="BL60" s="402">
        <f t="shared" si="284"/>
        <v>0</v>
      </c>
      <c r="BM60" s="803"/>
      <c r="BN60" s="402">
        <f t="shared" si="282"/>
        <v>2493412047.3499999</v>
      </c>
      <c r="BO60" s="402">
        <f t="shared" ref="BO60:BX60" si="285">SUM(BO50:BO58)</f>
        <v>2500240645.3800001</v>
      </c>
      <c r="BP60" s="402">
        <f t="shared" si="285"/>
        <v>2507306060.48</v>
      </c>
      <c r="BQ60" s="402">
        <f t="shared" si="285"/>
        <v>2514740265.9199996</v>
      </c>
      <c r="BR60" s="402">
        <f t="shared" si="285"/>
        <v>2522349049.1799998</v>
      </c>
      <c r="BS60" s="402">
        <f t="shared" si="285"/>
        <v>2530091880.0499997</v>
      </c>
      <c r="BT60" s="402">
        <f t="shared" si="285"/>
        <v>2538189945.04</v>
      </c>
      <c r="BU60" s="402">
        <f t="shared" si="285"/>
        <v>2546463253.8699999</v>
      </c>
      <c r="BV60" s="402">
        <f t="shared" si="285"/>
        <v>2554684317.9400001</v>
      </c>
      <c r="BW60" s="402">
        <f t="shared" si="285"/>
        <v>2562756464.6599998</v>
      </c>
      <c r="BX60" s="402">
        <f t="shared" si="285"/>
        <v>2570728305.5500002</v>
      </c>
      <c r="BY60" s="402">
        <f t="shared" ref="BY60" si="286">SUM(BY50:BY58)</f>
        <v>2579025045.7600002</v>
      </c>
      <c r="BZ60" s="402">
        <f t="shared" ref="BZ60:CK60" si="287">SUM(BZ50:BZ58)</f>
        <v>2587615685.7600002</v>
      </c>
      <c r="CA60" s="402">
        <f t="shared" si="287"/>
        <v>2596116290.7600002</v>
      </c>
      <c r="CB60" s="402">
        <f t="shared" si="287"/>
        <v>2604714771.6300001</v>
      </c>
      <c r="CC60" s="402">
        <f t="shared" si="287"/>
        <v>2612989724.1599998</v>
      </c>
      <c r="CD60" s="402">
        <f t="shared" si="287"/>
        <v>2620954879.6400003</v>
      </c>
      <c r="CE60" s="402">
        <f t="shared" si="287"/>
        <v>2629075316.3699999</v>
      </c>
      <c r="CF60" s="402">
        <f t="shared" si="287"/>
        <v>2637058938.3300004</v>
      </c>
      <c r="CG60" s="402">
        <f t="shared" si="287"/>
        <v>2644854333.7600002</v>
      </c>
      <c r="CH60" s="402">
        <f t="shared" si="287"/>
        <v>2652930070.9899998</v>
      </c>
      <c r="CI60" s="402">
        <f t="shared" si="287"/>
        <v>2663456155.7000003</v>
      </c>
      <c r="CJ60" s="402">
        <f t="shared" si="287"/>
        <v>2675275687.5700006</v>
      </c>
      <c r="CK60" s="402">
        <f t="shared" si="287"/>
        <v>2686152520.27</v>
      </c>
      <c r="CL60" s="402">
        <f t="shared" ref="CL60:CW60" si="288">SUM(CL50:CL58)</f>
        <v>2696522313.04</v>
      </c>
      <c r="CM60" s="402">
        <f t="shared" si="288"/>
        <v>2706573192.2600002</v>
      </c>
      <c r="CN60" s="402">
        <f t="shared" si="288"/>
        <v>2716509389.9899998</v>
      </c>
      <c r="CO60" s="402">
        <f t="shared" si="288"/>
        <v>2726488925.7100005</v>
      </c>
      <c r="CP60" s="402">
        <f t="shared" si="288"/>
        <v>2736709040.52</v>
      </c>
      <c r="CQ60" s="402">
        <f t="shared" si="288"/>
        <v>2746902072.8299999</v>
      </c>
      <c r="CR60" s="402">
        <f t="shared" si="288"/>
        <v>2640095087.5700002</v>
      </c>
      <c r="CS60" s="402">
        <f t="shared" si="288"/>
        <v>2416045552.5499997</v>
      </c>
      <c r="CT60" s="402">
        <f t="shared" si="288"/>
        <v>2191180024.9600005</v>
      </c>
      <c r="CU60" s="402">
        <f t="shared" si="288"/>
        <v>1963332347.3099999</v>
      </c>
      <c r="CV60" s="402">
        <f t="shared" si="288"/>
        <v>1733501179.4400001</v>
      </c>
      <c r="CW60" s="402">
        <f t="shared" si="288"/>
        <v>1503692557.9799998</v>
      </c>
      <c r="CX60" s="440"/>
    </row>
    <row r="61" spans="1:102" x14ac:dyDescent="0.25">
      <c r="A61" s="425"/>
      <c r="B61" s="425"/>
      <c r="C61" s="425"/>
      <c r="D61" s="402"/>
      <c r="E61" s="402"/>
      <c r="F61" s="402"/>
      <c r="G61" s="402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402"/>
      <c r="Z61" s="402"/>
      <c r="AA61" s="402"/>
      <c r="AB61" s="402"/>
      <c r="AC61" s="402"/>
      <c r="AD61" s="402"/>
      <c r="AE61" s="402"/>
      <c r="AF61" s="402"/>
      <c r="AG61" s="402"/>
      <c r="AH61" s="402"/>
      <c r="AI61" s="402"/>
      <c r="AJ61" s="402"/>
      <c r="AK61" s="402"/>
      <c r="AL61" s="402"/>
      <c r="AM61" s="402"/>
      <c r="AN61" s="402"/>
      <c r="AO61" s="402"/>
      <c r="AP61" s="402"/>
      <c r="AQ61" s="402"/>
      <c r="AR61" s="402"/>
      <c r="AS61" s="402"/>
      <c r="AT61" s="402"/>
      <c r="AU61" s="402"/>
      <c r="AV61" s="402"/>
      <c r="AW61" s="402"/>
      <c r="AX61" s="402"/>
      <c r="AY61" s="402"/>
      <c r="AZ61" s="402"/>
      <c r="BA61" s="402"/>
      <c r="BB61" s="402"/>
      <c r="BN61" s="402"/>
      <c r="BO61" s="402"/>
      <c r="BP61" s="402"/>
      <c r="BQ61" s="402"/>
      <c r="BR61" s="402"/>
      <c r="BS61" s="402"/>
      <c r="BT61" s="402"/>
      <c r="BU61" s="402"/>
      <c r="BV61" s="402"/>
      <c r="BW61" s="402"/>
      <c r="BX61" s="402"/>
      <c r="BY61" s="402"/>
      <c r="BZ61" s="402"/>
      <c r="CA61" s="402"/>
      <c r="CB61" s="402"/>
      <c r="CC61" s="402"/>
      <c r="CD61" s="402"/>
      <c r="CE61" s="402"/>
      <c r="CF61" s="402"/>
      <c r="CG61" s="402"/>
      <c r="CH61" s="402"/>
      <c r="CI61" s="402"/>
      <c r="CJ61" s="402"/>
      <c r="CK61" s="402"/>
      <c r="CL61" s="402"/>
      <c r="CM61" s="402"/>
      <c r="CN61" s="402"/>
      <c r="CO61" s="402"/>
      <c r="CP61" s="402"/>
      <c r="CQ61" s="402"/>
      <c r="CR61" s="402"/>
      <c r="CS61" s="402"/>
      <c r="CT61" s="402"/>
      <c r="CU61" s="402"/>
      <c r="CV61" s="402"/>
      <c r="CW61" s="402"/>
      <c r="CX61" s="440"/>
    </row>
    <row r="62" spans="1:102" x14ac:dyDescent="0.25">
      <c r="A62" s="482" t="s">
        <v>892</v>
      </c>
      <c r="B62" s="425"/>
      <c r="C62" s="425"/>
      <c r="D62" s="402"/>
      <c r="E62" s="402"/>
      <c r="F62" s="402"/>
      <c r="G62" s="402"/>
      <c r="H62" s="402"/>
      <c r="I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02"/>
      <c r="U62" s="402"/>
      <c r="V62" s="402"/>
      <c r="W62" s="402"/>
      <c r="X62" s="402"/>
      <c r="Y62" s="402"/>
      <c r="Z62" s="402"/>
      <c r="AA62" s="402"/>
      <c r="AB62" s="402"/>
      <c r="AC62" s="402"/>
      <c r="AD62" s="402"/>
      <c r="AE62" s="402"/>
      <c r="AF62" s="402"/>
      <c r="AG62" s="402"/>
      <c r="AH62" s="402"/>
      <c r="AI62" s="402"/>
      <c r="AJ62" s="402"/>
      <c r="AK62" s="402"/>
      <c r="AL62" s="402"/>
      <c r="AM62" s="402"/>
      <c r="AN62" s="402"/>
      <c r="AO62" s="402"/>
      <c r="AP62" s="402"/>
      <c r="AQ62" s="402"/>
      <c r="AR62" s="402"/>
      <c r="AS62" s="402"/>
      <c r="AT62" s="402"/>
      <c r="AU62" s="402"/>
      <c r="AV62" s="402"/>
      <c r="AW62" s="402"/>
      <c r="AX62" s="402"/>
      <c r="AY62" s="402"/>
      <c r="AZ62" s="402"/>
      <c r="BA62" s="402"/>
      <c r="BB62" s="402"/>
      <c r="BN62" s="402"/>
      <c r="BO62" s="402"/>
      <c r="BP62" s="402"/>
      <c r="BQ62" s="402"/>
      <c r="BR62" s="402"/>
      <c r="BS62" s="402"/>
      <c r="BT62" s="402"/>
      <c r="BU62" s="402"/>
      <c r="BV62" s="402"/>
      <c r="BW62" s="402"/>
      <c r="BX62" s="402"/>
      <c r="BY62" s="402"/>
      <c r="BZ62" s="402"/>
      <c r="CA62" s="402"/>
      <c r="CB62" s="402"/>
      <c r="CC62" s="402"/>
      <c r="CD62" s="402"/>
      <c r="CE62" s="402"/>
      <c r="CF62" s="402"/>
      <c r="CG62" s="402"/>
      <c r="CH62" s="402"/>
      <c r="CI62" s="402"/>
      <c r="CJ62" s="402"/>
      <c r="CK62" s="402"/>
      <c r="CL62" s="402"/>
      <c r="CM62" s="402"/>
      <c r="CN62" s="402"/>
      <c r="CO62" s="402"/>
      <c r="CP62" s="402"/>
      <c r="CQ62" s="402"/>
      <c r="CR62" s="402"/>
      <c r="CS62" s="402"/>
      <c r="CT62" s="402"/>
      <c r="CU62" s="402"/>
      <c r="CV62" s="402"/>
      <c r="CW62" s="402"/>
      <c r="CX62" s="404"/>
    </row>
    <row r="63" spans="1:102" x14ac:dyDescent="0.25">
      <c r="A63" s="425"/>
      <c r="B63" s="425"/>
      <c r="C63" s="425"/>
      <c r="D63" s="402"/>
      <c r="E63" s="402"/>
      <c r="F63" s="402"/>
      <c r="G63" s="402"/>
      <c r="H63" s="402"/>
      <c r="I63" s="40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B63" s="402"/>
      <c r="AC63" s="402"/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  <c r="AO63" s="402"/>
      <c r="AP63" s="402"/>
      <c r="AQ63" s="402"/>
      <c r="AR63" s="402"/>
      <c r="AS63" s="402"/>
      <c r="AT63" s="402"/>
      <c r="AU63" s="402"/>
      <c r="AV63" s="402"/>
      <c r="AW63" s="402"/>
      <c r="AX63" s="402"/>
      <c r="AY63" s="402"/>
      <c r="AZ63" s="402"/>
      <c r="BA63" s="402"/>
      <c r="BB63" s="402"/>
      <c r="BN63" s="402"/>
      <c r="BO63" s="402"/>
      <c r="BP63" s="402"/>
      <c r="BQ63" s="402"/>
      <c r="BR63" s="402"/>
      <c r="BS63" s="402"/>
      <c r="BT63" s="402"/>
      <c r="BU63" s="402"/>
      <c r="BV63" s="402"/>
      <c r="BW63" s="402"/>
      <c r="BX63" s="402"/>
      <c r="BY63" s="402"/>
      <c r="BZ63" s="402"/>
      <c r="CA63" s="402"/>
      <c r="CB63" s="402"/>
      <c r="CC63" s="402"/>
      <c r="CD63" s="402"/>
      <c r="CE63" s="402"/>
      <c r="CF63" s="402"/>
      <c r="CG63" s="402"/>
      <c r="CH63" s="402"/>
      <c r="CI63" s="402"/>
      <c r="CJ63" s="402"/>
      <c r="CK63" s="402"/>
      <c r="CL63" s="402"/>
      <c r="CM63" s="402"/>
      <c r="CN63" s="402"/>
      <c r="CO63" s="402"/>
      <c r="CP63" s="402"/>
      <c r="CQ63" s="402"/>
      <c r="CR63" s="402"/>
      <c r="CS63" s="402"/>
      <c r="CT63" s="402"/>
      <c r="CU63" s="402"/>
      <c r="CV63" s="402"/>
      <c r="CW63" s="402"/>
      <c r="CX63" s="440"/>
    </row>
    <row r="64" spans="1:102" x14ac:dyDescent="0.25">
      <c r="A64" s="425" t="s">
        <v>1911</v>
      </c>
      <c r="B64" s="425"/>
      <c r="C64" s="425"/>
      <c r="D64" s="402">
        <v>-50290933</v>
      </c>
      <c r="E64" s="402">
        <v>-50474337</v>
      </c>
      <c r="F64" s="402">
        <v>-50646480</v>
      </c>
      <c r="G64" s="402">
        <v>-50829468</v>
      </c>
      <c r="H64" s="402">
        <v>-51012464</v>
      </c>
      <c r="I64" s="402">
        <v>-51195484</v>
      </c>
      <c r="J64" s="402">
        <v>-51381977</v>
      </c>
      <c r="K64" s="402">
        <v>-51572728</v>
      </c>
      <c r="L64" s="402">
        <v>-51764293</v>
      </c>
      <c r="M64" s="402">
        <v>-51955885</v>
      </c>
      <c r="N64" s="402">
        <v>-52147544</v>
      </c>
      <c r="O64" s="402">
        <v>-51379778</v>
      </c>
      <c r="P64" s="402">
        <v>-51571578</v>
      </c>
      <c r="Q64" s="402">
        <v>-51765751.788609006</v>
      </c>
      <c r="R64" s="402">
        <v>-51960339.896246992</v>
      </c>
      <c r="S64" s="402">
        <v>-52156305.873591006</v>
      </c>
      <c r="T64" s="402">
        <v>-52354140.512055002</v>
      </c>
      <c r="U64" s="402">
        <v>-52553646.373591006</v>
      </c>
      <c r="V64" s="402">
        <v>-52754160.479949005</v>
      </c>
      <c r="W64" s="402">
        <v>-52955063.444256999</v>
      </c>
      <c r="X64" s="402">
        <v>-53156264.905034997</v>
      </c>
      <c r="Y64" s="402">
        <v>-53360194.469969995</v>
      </c>
      <c r="Z64" s="402">
        <v>-53566986.645518005</v>
      </c>
      <c r="AA64" s="402">
        <v>-53764445.765958004</v>
      </c>
      <c r="AB64" s="402">
        <v>-53974248.005624995</v>
      </c>
      <c r="AC64" s="402">
        <v>-54096159.153514005</v>
      </c>
      <c r="AD64" s="402">
        <v>-54311946.564571992</v>
      </c>
      <c r="AE64" s="402">
        <v>-54529685.464165993</v>
      </c>
      <c r="AF64" s="402">
        <v>-54747480.209970005</v>
      </c>
      <c r="AG64" s="402">
        <v>-54965297.338827997</v>
      </c>
      <c r="AH64" s="402">
        <v>-55183145.015963994</v>
      </c>
      <c r="AI64" s="402">
        <v>-55401028.001454003</v>
      </c>
      <c r="AJ64" s="402">
        <v>-55619018.668063998</v>
      </c>
      <c r="AK64" s="402">
        <v>-55734194.500983998</v>
      </c>
      <c r="AL64" s="402">
        <v>-55943552.939134002</v>
      </c>
      <c r="AM64" s="402">
        <v>-56155404.30218</v>
      </c>
      <c r="AN64" s="856">
        <v>-56371044.052827999</v>
      </c>
      <c r="AO64" s="856">
        <v>-56493578.484519005</v>
      </c>
      <c r="AP64" s="856">
        <v>-56712251.226587005</v>
      </c>
      <c r="AQ64" s="856">
        <v>-56932080.714069001</v>
      </c>
      <c r="AR64" s="856">
        <v>-57151882.009519003</v>
      </c>
      <c r="AS64" s="856">
        <v>-57371721.659659006</v>
      </c>
      <c r="AT64" s="856">
        <v>-57592169.191590004</v>
      </c>
      <c r="AU64" s="856">
        <v>-57813241.210845999</v>
      </c>
      <c r="AV64" s="856">
        <v>-58034309.385734007</v>
      </c>
      <c r="AW64" s="856">
        <v>-58262678.576091006</v>
      </c>
      <c r="AX64" s="856">
        <v>-58508258.824004002</v>
      </c>
      <c r="AY64" s="856">
        <v>-58910197.669961005</v>
      </c>
      <c r="AZ64" s="856">
        <v>-59312248.652217008</v>
      </c>
      <c r="BA64" s="856">
        <v>-59593063.260257006</v>
      </c>
      <c r="BB64" s="856">
        <v>-59994679.424850002</v>
      </c>
      <c r="BC64" s="856">
        <v>-60397329.932870001</v>
      </c>
      <c r="BD64" s="856">
        <v>-60800889.810884997</v>
      </c>
      <c r="BE64" s="856">
        <v>-61205321.376811996</v>
      </c>
      <c r="BF64" s="856">
        <v>-61618595.585699998</v>
      </c>
      <c r="BG64" s="856"/>
      <c r="BH64" s="856"/>
      <c r="BI64" s="856"/>
      <c r="BJ64" s="483"/>
      <c r="BK64" s="483"/>
      <c r="BL64" s="483"/>
      <c r="BM64" s="847"/>
      <c r="BN64" s="402">
        <f t="shared" ref="BN64:BX68" si="289">ROUND(((Q64/2)+SUM(R64:AB64)+(AC64/2))/12,2)</f>
        <v>-52957229.32</v>
      </c>
      <c r="BO64" s="402">
        <f t="shared" si="289"/>
        <v>-53152313.240000002</v>
      </c>
      <c r="BP64" s="402">
        <f t="shared" si="289"/>
        <v>-53349187.670000002</v>
      </c>
      <c r="BQ64" s="402">
        <f t="shared" si="289"/>
        <v>-53547800.969999999</v>
      </c>
      <c r="BR64" s="402">
        <f t="shared" si="289"/>
        <v>-53748008.909999996</v>
      </c>
      <c r="BS64" s="402">
        <f t="shared" si="289"/>
        <v>-53949702.060000002</v>
      </c>
      <c r="BT64" s="402">
        <f t="shared" si="289"/>
        <v>-54152824.939999998</v>
      </c>
      <c r="BU64" s="402">
        <f t="shared" si="289"/>
        <v>-54357354.869999997</v>
      </c>
      <c r="BV64" s="402">
        <f t="shared" si="289"/>
        <v>-54558886.280000001</v>
      </c>
      <c r="BW64" s="402">
        <f t="shared" si="289"/>
        <v>-54756826.539999999</v>
      </c>
      <c r="BX64" s="402">
        <f t="shared" si="289"/>
        <v>-54955473.409999996</v>
      </c>
      <c r="BY64" s="402">
        <f t="shared" ref="BY64:BY68" si="290">ROUND(((AB64/2)+SUM(AC64:AM64)+(AN64/2))/12,2)</f>
        <v>-55154963.18</v>
      </c>
      <c r="BZ64" s="402">
        <f t="shared" ref="BZ64:BZ68" si="291">ROUND(((AC64/2)+SUM(AD64:AN64)+(AO64/2))/12,2)</f>
        <v>-55354722.159999996</v>
      </c>
      <c r="CA64" s="402">
        <f t="shared" ref="CA64:CA68" si="292">ROUND(((AD64/2)+SUM(AE64:AO64)+(AP64/2))/12,2)</f>
        <v>-55554627.32</v>
      </c>
      <c r="CB64" s="402">
        <f t="shared" ref="CB64:CB68" si="293">ROUND(((AE64/2)+SUM(AF64:AP64)+(AQ64/2))/12,2)</f>
        <v>-55754739.82</v>
      </c>
      <c r="CC64" s="402">
        <f t="shared" ref="CC64:CC68" si="294">ROUND(((AF64/2)+SUM(AG64:AQ64)+(AR64/2))/12,2)</f>
        <v>-55955023.030000001</v>
      </c>
      <c r="CD64" s="402">
        <f t="shared" ref="CD64:CD68" si="295">ROUND(((AG64/2)+SUM(AH64:AR64)+(AS64/2))/12,2)</f>
        <v>-56155474.119999997</v>
      </c>
      <c r="CE64" s="402">
        <f t="shared" ref="CE64:CE68" si="296">ROUND(((AH64/2)+SUM(AI64:AS64)+(AT64/2))/12,2)</f>
        <v>-56356117.810000002</v>
      </c>
      <c r="CF64" s="402">
        <f t="shared" ref="CF64:CF68" si="297">ROUND(((AI64/2)+SUM(AJ64:AT64)+(AU64/2))/12,2)</f>
        <v>-56557002.700000003</v>
      </c>
      <c r="CG64" s="402">
        <f t="shared" ref="CG64:CG68" si="298">ROUND(((AJ64/2)+SUM(AK64:AU64)+(AV64/2))/12,2)</f>
        <v>-56758148.689999998</v>
      </c>
      <c r="CH64" s="402">
        <f t="shared" ref="CH64:CH68" si="299">ROUND(((AK64/2)+SUM(AL64:AV64)+(AW64/2))/12,2)</f>
        <v>-56964139.310000002</v>
      </c>
      <c r="CI64" s="402">
        <f t="shared" ref="CI64:CI68" si="300">ROUND(((AL64/2)+SUM(AM64:AW64)+(AX64/2))/12,2)</f>
        <v>-57176355.560000002</v>
      </c>
      <c r="CJ64" s="402">
        <f t="shared" ref="CJ64:CJ68" si="301">ROUND(((AM64/2)+SUM(AN64:AX64)+(AY64/2))/12,2)</f>
        <v>-57398001.359999999</v>
      </c>
      <c r="CK64" s="402">
        <f t="shared" ref="CK64:CK68" si="302">ROUND(((AN64/2)+SUM(AO64:AY64)+(AZ64/2))/12,2)</f>
        <v>-57635334.609999999</v>
      </c>
      <c r="CL64" s="402">
        <f t="shared" ref="CL64:CL68" si="303">ROUND(((AO64/2)+SUM(AP64:AZ64)+(BA64/2))/12,2)</f>
        <v>-57887030</v>
      </c>
      <c r="CM64" s="402">
        <f t="shared" ref="CM64:CM68" si="304">ROUND(((AP64/2)+SUM(AQ64:BA64)+(BB64/2))/12,2)</f>
        <v>-58152943.039999999</v>
      </c>
      <c r="CN64" s="402">
        <f t="shared" ref="CN64:CN68" si="305">ROUND(((AQ64/2)+SUM(AR64:BB64)+(BC64/2))/12,2)</f>
        <v>-58434096.270000003</v>
      </c>
      <c r="CO64" s="402">
        <f t="shared" ref="CO64:CO68" si="306">ROUND(((AR64/2)+SUM(AS64:BC64)+(BD64/2))/12,2)</f>
        <v>-58730523.640000001</v>
      </c>
      <c r="CP64" s="402">
        <f t="shared" ref="CP64:CP68" si="307">ROUND(((AS64/2)+SUM(AT64:BD64)+(BE64/2))/12,2)</f>
        <v>-59042298.950000003</v>
      </c>
      <c r="CQ64" s="402">
        <f t="shared" ref="CQ64:CQ68" si="308">ROUND(((AT64/2)+SUM(AU64:BE64)+(BF64/2))/12,2)</f>
        <v>-59369800.039999999</v>
      </c>
      <c r="CR64" s="402">
        <f t="shared" ref="CR64:CR68" si="309">ROUND(((AU64/2)+SUM(AV64:BF64)+(BG64/2))/12,2)</f>
        <v>-57128682.759999998</v>
      </c>
      <c r="CS64" s="402">
        <f t="shared" ref="CS64:CS68" si="310">ROUND(((AV64/2)+SUM(AW64:BG64)+(BH64/2))/12,2)</f>
        <v>-52301701.479999997</v>
      </c>
      <c r="CT64" s="402">
        <f t="shared" ref="CT64:CT68" si="311">ROUND(((AW64/2)+SUM(AX64:BH64)+(BI64/2))/12,2)</f>
        <v>-47455993.649999999</v>
      </c>
      <c r="CU64" s="402">
        <f t="shared" ref="CU64:CU68" si="312">ROUND(((AX64/2)+SUM(AY64:BI64)+(BJ64/2))/12,2)</f>
        <v>-42590537.93</v>
      </c>
      <c r="CV64" s="402">
        <f t="shared" ref="CV64:CV68" si="313">ROUND(((AY64/2)+SUM(AZ64:BJ64)+(BK64/2))/12,2)</f>
        <v>-37698102.240000002</v>
      </c>
      <c r="CW64" s="402">
        <f t="shared" ref="CW64:CW68" si="314">ROUND(((AZ64/2)+SUM(BA64:BK64)+(BL64/2))/12,2)</f>
        <v>-32772166.98</v>
      </c>
      <c r="CX64" s="440" t="s">
        <v>865</v>
      </c>
    </row>
    <row r="65" spans="1:102" x14ac:dyDescent="0.25">
      <c r="A65" s="425" t="s">
        <v>1908</v>
      </c>
      <c r="B65" s="425"/>
      <c r="C65" s="425"/>
      <c r="D65" s="402">
        <v>-691036</v>
      </c>
      <c r="E65" s="402">
        <v>-691036</v>
      </c>
      <c r="F65" s="402">
        <v>-691036</v>
      </c>
      <c r="G65" s="402">
        <v>-691036</v>
      </c>
      <c r="H65" s="402">
        <v>-691036</v>
      </c>
      <c r="I65" s="402">
        <v>-691036</v>
      </c>
      <c r="J65" s="402">
        <v>-691036</v>
      </c>
      <c r="K65" s="402">
        <v>-691036</v>
      </c>
      <c r="L65" s="402">
        <v>-691036</v>
      </c>
      <c r="M65" s="402">
        <v>-691036</v>
      </c>
      <c r="N65" s="402">
        <v>-691036</v>
      </c>
      <c r="O65" s="402">
        <v>-691036</v>
      </c>
      <c r="P65" s="402">
        <v>-691036</v>
      </c>
      <c r="Q65" s="402">
        <v>-691035.71</v>
      </c>
      <c r="R65" s="402">
        <v>-691035.72</v>
      </c>
      <c r="S65" s="402">
        <v>-691035.72</v>
      </c>
      <c r="T65" s="402">
        <v>-691035.72</v>
      </c>
      <c r="U65" s="402">
        <v>-691035.73</v>
      </c>
      <c r="V65" s="402">
        <v>-691035.72</v>
      </c>
      <c r="W65" s="402">
        <v>-691035.72</v>
      </c>
      <c r="X65" s="402">
        <v>-691035.71</v>
      </c>
      <c r="Y65" s="402">
        <v>-691035.71</v>
      </c>
      <c r="Z65" s="402">
        <v>-691035.7</v>
      </c>
      <c r="AA65" s="402">
        <v>-691035.71</v>
      </c>
      <c r="AB65" s="402">
        <v>-691035.71</v>
      </c>
      <c r="AC65" s="402">
        <v>-691035.7</v>
      </c>
      <c r="AD65" s="402">
        <v>-691035.71</v>
      </c>
      <c r="AE65" s="402">
        <v>-691035.71</v>
      </c>
      <c r="AF65" s="402">
        <v>-691035.71</v>
      </c>
      <c r="AG65" s="402">
        <v>-691035.72</v>
      </c>
      <c r="AH65" s="402">
        <v>-691035.71</v>
      </c>
      <c r="AI65" s="402">
        <v>-691035.71</v>
      </c>
      <c r="AJ65" s="402">
        <v>-691035.7</v>
      </c>
      <c r="AK65" s="402">
        <v>-691035.7</v>
      </c>
      <c r="AL65" s="402">
        <v>-691035.75</v>
      </c>
      <c r="AM65" s="402">
        <v>-691035.75</v>
      </c>
      <c r="AN65" s="856">
        <v>-691035.75</v>
      </c>
      <c r="AO65" s="856">
        <v>-691035.69</v>
      </c>
      <c r="AP65" s="856">
        <v>-691035.7</v>
      </c>
      <c r="AQ65" s="856">
        <v>-691035.7</v>
      </c>
      <c r="AR65" s="856">
        <v>-691035.7</v>
      </c>
      <c r="AS65" s="856">
        <v>-691035.71</v>
      </c>
      <c r="AT65" s="856">
        <v>-691035.7</v>
      </c>
      <c r="AU65" s="856">
        <v>-691035.7</v>
      </c>
      <c r="AV65" s="856">
        <v>-691035.69</v>
      </c>
      <c r="AW65" s="856">
        <v>-691035.69</v>
      </c>
      <c r="AX65" s="856">
        <v>-691035.67999999993</v>
      </c>
      <c r="AY65" s="856">
        <v>-691035.69</v>
      </c>
      <c r="AZ65" s="856">
        <v>-691035.69</v>
      </c>
      <c r="BA65" s="856">
        <v>-691035.67999999993</v>
      </c>
      <c r="BB65" s="856">
        <v>-691035.69</v>
      </c>
      <c r="BC65" s="856">
        <v>-691035.69</v>
      </c>
      <c r="BD65" s="856">
        <v>-691035.69</v>
      </c>
      <c r="BE65" s="856">
        <v>-691035.7</v>
      </c>
      <c r="BF65" s="856">
        <v>-691035.69</v>
      </c>
      <c r="BG65" s="856"/>
      <c r="BH65" s="856"/>
      <c r="BI65" s="856"/>
      <c r="BJ65" s="483"/>
      <c r="BK65" s="483"/>
      <c r="BL65" s="483"/>
      <c r="BM65" s="847"/>
      <c r="BN65" s="402">
        <f t="shared" si="289"/>
        <v>-691035.71</v>
      </c>
      <c r="BO65" s="402">
        <f t="shared" si="289"/>
        <v>-691035.71</v>
      </c>
      <c r="BP65" s="402">
        <f t="shared" si="289"/>
        <v>-691035.71</v>
      </c>
      <c r="BQ65" s="402">
        <f t="shared" si="289"/>
        <v>-691035.71</v>
      </c>
      <c r="BR65" s="402">
        <f t="shared" si="289"/>
        <v>-691035.71</v>
      </c>
      <c r="BS65" s="402">
        <f t="shared" si="289"/>
        <v>-691035.71</v>
      </c>
      <c r="BT65" s="402">
        <f t="shared" si="289"/>
        <v>-691035.71</v>
      </c>
      <c r="BU65" s="402">
        <f t="shared" si="289"/>
        <v>-691035.71</v>
      </c>
      <c r="BV65" s="402">
        <f t="shared" si="289"/>
        <v>-691035.71</v>
      </c>
      <c r="BW65" s="402">
        <f t="shared" si="289"/>
        <v>-691035.71</v>
      </c>
      <c r="BX65" s="402">
        <f t="shared" si="289"/>
        <v>-691035.71</v>
      </c>
      <c r="BY65" s="402">
        <f t="shared" si="290"/>
        <v>-691035.72</v>
      </c>
      <c r="BZ65" s="402">
        <f t="shared" si="291"/>
        <v>-691035.72</v>
      </c>
      <c r="CA65" s="402">
        <f t="shared" si="292"/>
        <v>-691035.72</v>
      </c>
      <c r="CB65" s="402">
        <f t="shared" si="293"/>
        <v>-691035.72</v>
      </c>
      <c r="CC65" s="402">
        <f t="shared" si="294"/>
        <v>-691035.72</v>
      </c>
      <c r="CD65" s="402">
        <f t="shared" si="295"/>
        <v>-691035.71</v>
      </c>
      <c r="CE65" s="402">
        <f t="shared" si="296"/>
        <v>-691035.71</v>
      </c>
      <c r="CF65" s="402">
        <f t="shared" si="297"/>
        <v>-691035.71</v>
      </c>
      <c r="CG65" s="402">
        <f t="shared" si="298"/>
        <v>-691035.71</v>
      </c>
      <c r="CH65" s="402">
        <f t="shared" si="299"/>
        <v>-691035.71</v>
      </c>
      <c r="CI65" s="402">
        <f t="shared" si="300"/>
        <v>-691035.71</v>
      </c>
      <c r="CJ65" s="402">
        <f t="shared" si="301"/>
        <v>-691035.7</v>
      </c>
      <c r="CK65" s="402">
        <f t="shared" si="302"/>
        <v>-691035.7</v>
      </c>
      <c r="CL65" s="402">
        <f t="shared" si="303"/>
        <v>-691035.69</v>
      </c>
      <c r="CM65" s="402">
        <f t="shared" si="304"/>
        <v>-691035.69</v>
      </c>
      <c r="CN65" s="402">
        <f t="shared" si="305"/>
        <v>-691035.69</v>
      </c>
      <c r="CO65" s="402">
        <f t="shared" si="306"/>
        <v>-691035.69</v>
      </c>
      <c r="CP65" s="402">
        <f t="shared" si="307"/>
        <v>-691035.69</v>
      </c>
      <c r="CQ65" s="402">
        <f t="shared" si="308"/>
        <v>-691035.69</v>
      </c>
      <c r="CR65" s="402">
        <f t="shared" si="309"/>
        <v>-662242.54</v>
      </c>
      <c r="CS65" s="402">
        <f t="shared" si="310"/>
        <v>-604656.23</v>
      </c>
      <c r="CT65" s="402">
        <f t="shared" si="311"/>
        <v>-547069.92000000004</v>
      </c>
      <c r="CU65" s="402">
        <f t="shared" si="312"/>
        <v>-489483.61</v>
      </c>
      <c r="CV65" s="402">
        <f t="shared" si="313"/>
        <v>-431897.31</v>
      </c>
      <c r="CW65" s="402">
        <f t="shared" si="314"/>
        <v>-374311</v>
      </c>
      <c r="CX65" s="440" t="s">
        <v>2390</v>
      </c>
    </row>
    <row r="66" spans="1:102" x14ac:dyDescent="0.25">
      <c r="A66" s="425" t="s">
        <v>1909</v>
      </c>
      <c r="B66" s="425"/>
      <c r="C66" s="425"/>
      <c r="D66" s="402">
        <v>-22034688</v>
      </c>
      <c r="E66" s="402">
        <v>-22414930</v>
      </c>
      <c r="F66" s="402">
        <v>-22791310</v>
      </c>
      <c r="G66" s="402">
        <v>-23172814</v>
      </c>
      <c r="H66" s="402">
        <v>-23554954</v>
      </c>
      <c r="I66" s="402">
        <v>-23937292</v>
      </c>
      <c r="J66" s="402">
        <v>-24320023</v>
      </c>
      <c r="K66" s="402">
        <v>-24702712</v>
      </c>
      <c r="L66" s="402">
        <v>-25085582</v>
      </c>
      <c r="M66" s="402">
        <v>-25468922</v>
      </c>
      <c r="N66" s="402">
        <v>-25851925</v>
      </c>
      <c r="O66" s="402">
        <v>-26237225</v>
      </c>
      <c r="P66" s="402">
        <v>-26627223</v>
      </c>
      <c r="Q66" s="402">
        <v>-27020588.279999986</v>
      </c>
      <c r="R66" s="402">
        <v>-27414774.099999994</v>
      </c>
      <c r="S66" s="402">
        <v>-27808147.600000001</v>
      </c>
      <c r="T66" s="402">
        <v>-28201975.169999994</v>
      </c>
      <c r="U66" s="402">
        <v>-28595439.859999999</v>
      </c>
      <c r="V66" s="402">
        <v>-28989315.329999983</v>
      </c>
      <c r="W66" s="402">
        <v>-29382795.250000015</v>
      </c>
      <c r="X66" s="402">
        <v>-29776274.890000001</v>
      </c>
      <c r="Y66" s="402">
        <v>-30170158.699999988</v>
      </c>
      <c r="Z66" s="402">
        <v>-30565034.329999983</v>
      </c>
      <c r="AA66" s="402">
        <v>-30965776.020000011</v>
      </c>
      <c r="AB66" s="402">
        <v>-31371468.159999996</v>
      </c>
      <c r="AC66" s="402">
        <v>-31778565.599999994</v>
      </c>
      <c r="AD66" s="402">
        <v>-32187510.590000004</v>
      </c>
      <c r="AE66" s="402">
        <v>-32595576.340000018</v>
      </c>
      <c r="AF66" s="402">
        <v>-33004712.109999992</v>
      </c>
      <c r="AG66" s="402">
        <v>-33414217.960000008</v>
      </c>
      <c r="AH66" s="402">
        <v>-33824298.99000001</v>
      </c>
      <c r="AI66" s="402">
        <v>-34234260.449999981</v>
      </c>
      <c r="AJ66" s="402">
        <v>-34644832.339999989</v>
      </c>
      <c r="AK66" s="402">
        <v>-35056248.020000011</v>
      </c>
      <c r="AL66" s="402">
        <v>-35467616.460000001</v>
      </c>
      <c r="AM66" s="402">
        <v>-35879729.960000008</v>
      </c>
      <c r="AN66" s="856">
        <v>-36292975.600000009</v>
      </c>
      <c r="AO66" s="856">
        <v>-36707940.310000017</v>
      </c>
      <c r="AP66" s="856">
        <v>-37124303.740000002</v>
      </c>
      <c r="AQ66" s="856">
        <v>-37540836.789999969</v>
      </c>
      <c r="AR66" s="856">
        <v>-37959374.560000017</v>
      </c>
      <c r="AS66" s="856">
        <v>-38377941.920000002</v>
      </c>
      <c r="AT66" s="856">
        <v>-38797879.920000024</v>
      </c>
      <c r="AU66" s="856">
        <v>-39217998.970000014</v>
      </c>
      <c r="AV66" s="856">
        <v>-39638248.719999991</v>
      </c>
      <c r="AW66" s="856">
        <v>-40058973.62000002</v>
      </c>
      <c r="AX66" s="856">
        <v>-40494555.299999997</v>
      </c>
      <c r="AY66" s="856">
        <v>-40775452.869999997</v>
      </c>
      <c r="AZ66" s="856">
        <v>-41056571.589999996</v>
      </c>
      <c r="BA66" s="856">
        <v>-41337715.99000001</v>
      </c>
      <c r="BB66" s="856">
        <v>-41620050.25999999</v>
      </c>
      <c r="BC66" s="856">
        <v>-41904171.960000016</v>
      </c>
      <c r="BD66" s="856">
        <v>-42188978.700000003</v>
      </c>
      <c r="BE66" s="856">
        <v>-42473803.019999996</v>
      </c>
      <c r="BF66" s="856">
        <v>-42226875.359999977</v>
      </c>
      <c r="BG66" s="856"/>
      <c r="BH66" s="856"/>
      <c r="BI66" s="856"/>
      <c r="BJ66" s="483"/>
      <c r="BK66" s="483"/>
      <c r="BL66" s="483"/>
      <c r="BM66" s="847"/>
      <c r="BN66" s="402">
        <f t="shared" si="289"/>
        <v>-29386728.030000001</v>
      </c>
      <c r="BO66" s="402">
        <f t="shared" si="289"/>
        <v>-29783841.100000001</v>
      </c>
      <c r="BP66" s="402">
        <f t="shared" si="289"/>
        <v>-30182181.32</v>
      </c>
      <c r="BQ66" s="402">
        <f t="shared" si="289"/>
        <v>-30581771.559999999</v>
      </c>
      <c r="BR66" s="402">
        <f t="shared" si="289"/>
        <v>-30982668.02</v>
      </c>
      <c r="BS66" s="402">
        <f t="shared" si="289"/>
        <v>-31384908.09</v>
      </c>
      <c r="BT66" s="402">
        <f t="shared" si="289"/>
        <v>-31788510.129999999</v>
      </c>
      <c r="BU66" s="402">
        <f t="shared" si="289"/>
        <v>-32193511.07</v>
      </c>
      <c r="BV66" s="402">
        <f t="shared" si="289"/>
        <v>-32599954.690000001</v>
      </c>
      <c r="BW66" s="402">
        <f t="shared" si="289"/>
        <v>-33007816</v>
      </c>
      <c r="BX66" s="402">
        <f t="shared" si="289"/>
        <v>-33416838.329999998</v>
      </c>
      <c r="BY66" s="402">
        <f t="shared" si="290"/>
        <v>-33826649.229999997</v>
      </c>
      <c r="BZ66" s="402">
        <f t="shared" si="291"/>
        <v>-34237102.649999999</v>
      </c>
      <c r="CA66" s="402">
        <f t="shared" si="292"/>
        <v>-34648192.979999997</v>
      </c>
      <c r="CB66" s="402">
        <f t="shared" si="293"/>
        <v>-35059945.210000001</v>
      </c>
      <c r="CC66" s="402">
        <f t="shared" si="294"/>
        <v>-35472442</v>
      </c>
      <c r="CD66" s="402">
        <f t="shared" si="295"/>
        <v>-35885708.100000001</v>
      </c>
      <c r="CE66" s="402">
        <f t="shared" si="296"/>
        <v>-36299762.469999999</v>
      </c>
      <c r="CF66" s="402">
        <f t="shared" si="297"/>
        <v>-36714650.780000001</v>
      </c>
      <c r="CG66" s="402">
        <f t="shared" si="298"/>
        <v>-37130365.57</v>
      </c>
      <c r="CH66" s="402">
        <f t="shared" si="299"/>
        <v>-37546871.479999997</v>
      </c>
      <c r="CI66" s="402">
        <f t="shared" si="300"/>
        <v>-37964774.170000002</v>
      </c>
      <c r="CJ66" s="402">
        <f t="shared" si="301"/>
        <v>-38378218.409999996</v>
      </c>
      <c r="CK66" s="402">
        <f t="shared" si="302"/>
        <v>-38780690.030000001</v>
      </c>
      <c r="CL66" s="402">
        <f t="shared" si="303"/>
        <v>-39172080.509999998</v>
      </c>
      <c r="CM66" s="402">
        <f t="shared" si="304"/>
        <v>-39552310.600000001</v>
      </c>
      <c r="CN66" s="402">
        <f t="shared" si="305"/>
        <v>-39921439.009999998</v>
      </c>
      <c r="CO66" s="402">
        <f t="shared" si="306"/>
        <v>-40279478.149999999</v>
      </c>
      <c r="CP66" s="402">
        <f t="shared" si="307"/>
        <v>-40626372.530000001</v>
      </c>
      <c r="CQ66" s="402">
        <f t="shared" si="308"/>
        <v>-40939908.219999999</v>
      </c>
      <c r="CR66" s="402">
        <f t="shared" si="309"/>
        <v>-39448699.740000002</v>
      </c>
      <c r="CS66" s="402">
        <f t="shared" si="310"/>
        <v>-36163022.75</v>
      </c>
      <c r="CT66" s="402">
        <f t="shared" si="311"/>
        <v>-32842305.16</v>
      </c>
      <c r="CU66" s="402">
        <f t="shared" si="312"/>
        <v>-29485908.120000001</v>
      </c>
      <c r="CV66" s="402">
        <f t="shared" si="313"/>
        <v>-26099657.780000001</v>
      </c>
      <c r="CW66" s="402">
        <f t="shared" si="314"/>
        <v>-22689990.09</v>
      </c>
      <c r="CX66" s="440" t="s">
        <v>2390</v>
      </c>
    </row>
    <row r="67" spans="1:102" x14ac:dyDescent="0.25">
      <c r="A67" s="425" t="s">
        <v>1910</v>
      </c>
      <c r="B67" s="425"/>
      <c r="C67" s="425"/>
      <c r="D67" s="402">
        <v>-795473276</v>
      </c>
      <c r="E67" s="402">
        <v>-798545832</v>
      </c>
      <c r="F67" s="402">
        <v>-801721019</v>
      </c>
      <c r="G67" s="402">
        <v>-804044635</v>
      </c>
      <c r="H67" s="402">
        <v>-806291450</v>
      </c>
      <c r="I67" s="402">
        <v>-808651887</v>
      </c>
      <c r="J67" s="402">
        <v>-810502966</v>
      </c>
      <c r="K67" s="402">
        <v>-812994836</v>
      </c>
      <c r="L67" s="402">
        <v>-815212468</v>
      </c>
      <c r="M67" s="402">
        <v>-817857853</v>
      </c>
      <c r="N67" s="402">
        <v>-820202462</v>
      </c>
      <c r="O67" s="402">
        <v>-823000829</v>
      </c>
      <c r="P67" s="402">
        <v>-825236387</v>
      </c>
      <c r="Q67" s="402">
        <v>-828071880.95000005</v>
      </c>
      <c r="R67" s="402">
        <v>-831319967.87049997</v>
      </c>
      <c r="S67" s="402">
        <v>-833825644.73000002</v>
      </c>
      <c r="T67" s="402">
        <v>-836210313.14000022</v>
      </c>
      <c r="U67" s="402">
        <v>-838131452.29999995</v>
      </c>
      <c r="V67" s="402">
        <v>-840396451.80999994</v>
      </c>
      <c r="W67" s="402">
        <v>-842958029.81000006</v>
      </c>
      <c r="X67" s="402">
        <v>-845474672.81250012</v>
      </c>
      <c r="Y67" s="402">
        <v>-848002441.34000003</v>
      </c>
      <c r="Z67" s="402">
        <v>-850595492.47000003</v>
      </c>
      <c r="AA67" s="402">
        <v>-853312475.61000013</v>
      </c>
      <c r="AB67" s="402">
        <v>-856567366.53000021</v>
      </c>
      <c r="AC67" s="402">
        <v>-859765090.87999976</v>
      </c>
      <c r="AD67" s="402">
        <v>-863008454.1099999</v>
      </c>
      <c r="AE67" s="402">
        <v>-865580291.85000002</v>
      </c>
      <c r="AF67" s="402">
        <v>-868701319.98099995</v>
      </c>
      <c r="AG67" s="402">
        <v>-871703696.32450008</v>
      </c>
      <c r="AH67" s="402">
        <v>-874914705.40550005</v>
      </c>
      <c r="AI67" s="402">
        <v>-878074918.92999983</v>
      </c>
      <c r="AJ67" s="402">
        <v>-881199246.19700003</v>
      </c>
      <c r="AK67" s="402">
        <v>-884423308.49750006</v>
      </c>
      <c r="AL67" s="402">
        <v>-887653883.78999996</v>
      </c>
      <c r="AM67" s="402">
        <v>-891009403.92999995</v>
      </c>
      <c r="AN67" s="856">
        <v>-894057389.80000031</v>
      </c>
      <c r="AO67" s="856">
        <v>-896815786.27999997</v>
      </c>
      <c r="AP67" s="856">
        <v>-899781618.62999988</v>
      </c>
      <c r="AQ67" s="856">
        <v>-902696168.8100003</v>
      </c>
      <c r="AR67" s="856">
        <v>-905689096.3599999</v>
      </c>
      <c r="AS67" s="856">
        <v>-908993049.42000008</v>
      </c>
      <c r="AT67" s="856">
        <v>-911597566.44000006</v>
      </c>
      <c r="AU67" s="856">
        <v>-914283887.07000005</v>
      </c>
      <c r="AV67" s="856">
        <v>-916921956.99000013</v>
      </c>
      <c r="AW67" s="856">
        <v>-920162824.5</v>
      </c>
      <c r="AX67" s="856">
        <v>-922509975.73000002</v>
      </c>
      <c r="AY67" s="856">
        <v>-925752660.31999993</v>
      </c>
      <c r="AZ67" s="856">
        <v>-929129241.63999987</v>
      </c>
      <c r="BA67" s="856">
        <v>-931856539.05000007</v>
      </c>
      <c r="BB67" s="856">
        <v>-935331027.98000002</v>
      </c>
      <c r="BC67" s="856">
        <v>-937631452.51999998</v>
      </c>
      <c r="BD67" s="856">
        <v>-940575137.48200011</v>
      </c>
      <c r="BE67" s="856">
        <v>-943905846.32350004</v>
      </c>
      <c r="BF67" s="856">
        <v>-946590695.0990001</v>
      </c>
      <c r="BG67" s="856"/>
      <c r="BH67" s="856"/>
      <c r="BI67" s="856"/>
      <c r="BJ67" s="483"/>
      <c r="BK67" s="483"/>
      <c r="BL67" s="483"/>
      <c r="BM67" s="847"/>
      <c r="BN67" s="402">
        <f t="shared" si="289"/>
        <v>-843392732.86000001</v>
      </c>
      <c r="BO67" s="402">
        <f t="shared" si="289"/>
        <v>-846033636.87</v>
      </c>
      <c r="BP67" s="402">
        <f t="shared" si="289"/>
        <v>-848677100.75999999</v>
      </c>
      <c r="BQ67" s="402">
        <f t="shared" si="289"/>
        <v>-851354003.00999999</v>
      </c>
      <c r="BR67" s="402">
        <f t="shared" si="289"/>
        <v>-854106638.46000004</v>
      </c>
      <c r="BS67" s="402">
        <f t="shared" si="289"/>
        <v>-856943742.52999997</v>
      </c>
      <c r="BT67" s="402">
        <f t="shared" si="289"/>
        <v>-859845206.80999994</v>
      </c>
      <c r="BU67" s="402">
        <f t="shared" si="289"/>
        <v>-862796934.40999997</v>
      </c>
      <c r="BV67" s="402">
        <f t="shared" si="289"/>
        <v>-865802994.42999995</v>
      </c>
      <c r="BW67" s="402">
        <f t="shared" si="289"/>
        <v>-868864630.20000005</v>
      </c>
      <c r="BX67" s="402">
        <f t="shared" si="289"/>
        <v>-871979435.19000006</v>
      </c>
      <c r="BY67" s="402">
        <f t="shared" si="290"/>
        <v>-875112224.84000003</v>
      </c>
      <c r="BZ67" s="402">
        <f t="shared" si="291"/>
        <v>-878218088.12</v>
      </c>
      <c r="CA67" s="402">
        <f t="shared" si="292"/>
        <v>-881294082.27999997</v>
      </c>
      <c r="CB67" s="402">
        <f t="shared" si="293"/>
        <v>-884372792.34000003</v>
      </c>
      <c r="CC67" s="402">
        <f t="shared" si="294"/>
        <v>-887460444.55999994</v>
      </c>
      <c r="CD67" s="402">
        <f t="shared" si="295"/>
        <v>-890555324.96000004</v>
      </c>
      <c r="CE67" s="402">
        <f t="shared" si="296"/>
        <v>-893637500.54999995</v>
      </c>
      <c r="CF67" s="402">
        <f t="shared" si="297"/>
        <v>-896674660.10000002</v>
      </c>
      <c r="CG67" s="402">
        <f t="shared" si="298"/>
        <v>-899671813.38999999</v>
      </c>
      <c r="CH67" s="402">
        <f t="shared" si="299"/>
        <v>-902649406.16999996</v>
      </c>
      <c r="CI67" s="402">
        <f t="shared" si="300"/>
        <v>-905590889.83000004</v>
      </c>
      <c r="CJ67" s="402">
        <f t="shared" si="301"/>
        <v>-908490862.67999995</v>
      </c>
      <c r="CK67" s="402">
        <f t="shared" si="302"/>
        <v>-911399825.51999998</v>
      </c>
      <c r="CL67" s="402">
        <f t="shared" si="303"/>
        <v>-914321184.04999995</v>
      </c>
      <c r="CM67" s="402">
        <f t="shared" si="304"/>
        <v>-917262440.79999995</v>
      </c>
      <c r="CN67" s="402">
        <f t="shared" si="305"/>
        <v>-920199303.00999999</v>
      </c>
      <c r="CO67" s="402">
        <f t="shared" si="306"/>
        <v>-923108524.88</v>
      </c>
      <c r="CP67" s="402">
        <f t="shared" si="307"/>
        <v>-926016809.79999995</v>
      </c>
      <c r="CQ67" s="402">
        <f t="shared" si="308"/>
        <v>-928929556.70000005</v>
      </c>
      <c r="CR67" s="402">
        <f t="shared" si="309"/>
        <v>-892292441.75999999</v>
      </c>
      <c r="CS67" s="402">
        <f t="shared" si="310"/>
        <v>-815992198.25999999</v>
      </c>
      <c r="CT67" s="402">
        <f t="shared" si="311"/>
        <v>-739446999.02999997</v>
      </c>
      <c r="CU67" s="402">
        <f t="shared" si="312"/>
        <v>-662668965.69000006</v>
      </c>
      <c r="CV67" s="402">
        <f t="shared" si="313"/>
        <v>-585658022.51999998</v>
      </c>
      <c r="CW67" s="402">
        <f t="shared" si="314"/>
        <v>-508371276.61000001</v>
      </c>
      <c r="CX67" s="440" t="s">
        <v>2390</v>
      </c>
    </row>
    <row r="68" spans="1:102" x14ac:dyDescent="0.25">
      <c r="A68" s="425" t="s">
        <v>3992</v>
      </c>
      <c r="B68" s="425"/>
      <c r="C68" s="425"/>
      <c r="D68" s="402">
        <v>-56884207</v>
      </c>
      <c r="E68" s="402">
        <v>-57610309</v>
      </c>
      <c r="F68" s="402">
        <v>-58149302</v>
      </c>
      <c r="G68" s="402">
        <v>-58858419</v>
      </c>
      <c r="H68" s="402">
        <v>-59302257</v>
      </c>
      <c r="I68" s="402">
        <v>-59999480</v>
      </c>
      <c r="J68" s="402">
        <v>-60719741</v>
      </c>
      <c r="K68" s="402">
        <v>-61328041</v>
      </c>
      <c r="L68" s="402">
        <v>-62039660</v>
      </c>
      <c r="M68" s="402">
        <v>-62726651</v>
      </c>
      <c r="N68" s="402">
        <v>-60497352</v>
      </c>
      <c r="O68" s="402">
        <v>-54523771</v>
      </c>
      <c r="P68" s="402">
        <v>-55177586</v>
      </c>
      <c r="Q68" s="402">
        <v>-55784128.953608006</v>
      </c>
      <c r="R68" s="402">
        <v>-55837399.549901992</v>
      </c>
      <c r="S68" s="402">
        <v>-56445192.032636017</v>
      </c>
      <c r="T68" s="402">
        <v>-57141275.032151997</v>
      </c>
      <c r="U68" s="402">
        <v>-57274848.016036004</v>
      </c>
      <c r="V68" s="402">
        <v>-57986147.167242005</v>
      </c>
      <c r="W68" s="402">
        <v>-58630813.750785999</v>
      </c>
      <c r="X68" s="402">
        <v>-59277289.599168003</v>
      </c>
      <c r="Y68" s="402">
        <v>-59260759.95039399</v>
      </c>
      <c r="Z68" s="402">
        <v>-60068375.925620005</v>
      </c>
      <c r="AA68" s="402">
        <v>-60495070.822028011</v>
      </c>
      <c r="AB68" s="402">
        <v>-53868499.154241994</v>
      </c>
      <c r="AC68" s="402">
        <v>-54455702.795418993</v>
      </c>
      <c r="AD68" s="402">
        <v>-54504654.117625013</v>
      </c>
      <c r="AE68" s="402">
        <v>-55227164.160516001</v>
      </c>
      <c r="AF68" s="402">
        <v>-55922724.322347</v>
      </c>
      <c r="AG68" s="402">
        <v>-56313254.405455008</v>
      </c>
      <c r="AH68" s="402">
        <v>-57038248.882307991</v>
      </c>
      <c r="AI68" s="402">
        <v>-57832706.302114993</v>
      </c>
      <c r="AJ68" s="402">
        <v>-58643113.107514001</v>
      </c>
      <c r="AK68" s="402">
        <v>-59155413.120483994</v>
      </c>
      <c r="AL68" s="402">
        <v>-56256437.457717001</v>
      </c>
      <c r="AM68" s="402">
        <v>-57041652.113308996</v>
      </c>
      <c r="AN68" s="856">
        <v>-57849355.954188004</v>
      </c>
      <c r="AO68" s="856">
        <v>-58193422.129089996</v>
      </c>
      <c r="AP68" s="856">
        <v>-58725008.05804199</v>
      </c>
      <c r="AQ68" s="856">
        <v>-59359109.813731991</v>
      </c>
      <c r="AR68" s="856">
        <v>-60179856.953314006</v>
      </c>
      <c r="AS68" s="856">
        <v>-60683187.50242801</v>
      </c>
      <c r="AT68" s="856">
        <v>-61520866.848067984</v>
      </c>
      <c r="AU68" s="856">
        <v>-62413062.157465994</v>
      </c>
      <c r="AV68" s="856">
        <v>-63307802.613199994</v>
      </c>
      <c r="AW68" s="856">
        <v>-64104412.737361997</v>
      </c>
      <c r="AX68" s="856">
        <v>-64676291.529985994</v>
      </c>
      <c r="AY68" s="856">
        <v>-51570512.753272004</v>
      </c>
      <c r="AZ68" s="856">
        <v>-52143064.963969991</v>
      </c>
      <c r="BA68" s="856">
        <v>-52068215.112011984</v>
      </c>
      <c r="BB68" s="856">
        <v>-52796980.389755994</v>
      </c>
      <c r="BC68" s="856">
        <v>-53656588.351611987</v>
      </c>
      <c r="BD68" s="856">
        <v>-54480901.659529999</v>
      </c>
      <c r="BE68" s="856">
        <v>-55224611.079009995</v>
      </c>
      <c r="BF68" s="856">
        <v>-56138550.814054012</v>
      </c>
      <c r="BG68" s="856"/>
      <c r="BH68" s="856"/>
      <c r="BI68" s="856"/>
      <c r="BJ68" s="483"/>
      <c r="BK68" s="483"/>
      <c r="BL68" s="483"/>
      <c r="BM68" s="847"/>
      <c r="BN68" s="402">
        <f t="shared" si="289"/>
        <v>-57617132.240000002</v>
      </c>
      <c r="BO68" s="402">
        <f t="shared" si="289"/>
        <v>-57506250.090000004</v>
      </c>
      <c r="BP68" s="402">
        <f t="shared" si="289"/>
        <v>-57399967.869999997</v>
      </c>
      <c r="BQ68" s="402">
        <f t="shared" si="289"/>
        <v>-57298443.759999998</v>
      </c>
      <c r="BR68" s="402">
        <f t="shared" si="289"/>
        <v>-57207604.409999996</v>
      </c>
      <c r="BS68" s="402">
        <f t="shared" si="289"/>
        <v>-57128042.25</v>
      </c>
      <c r="BT68" s="402">
        <f t="shared" si="289"/>
        <v>-57055292.009999998</v>
      </c>
      <c r="BU68" s="402">
        <f t="shared" si="289"/>
        <v>-56995613.520000003</v>
      </c>
      <c r="BV68" s="402">
        <f t="shared" si="289"/>
        <v>-56964800.039999999</v>
      </c>
      <c r="BW68" s="402">
        <f t="shared" si="289"/>
        <v>-56801579.82</v>
      </c>
      <c r="BX68" s="402">
        <f t="shared" si="289"/>
        <v>-56498856.609999999</v>
      </c>
      <c r="BY68" s="402">
        <f t="shared" si="290"/>
        <v>-56520833.189999998</v>
      </c>
      <c r="BZ68" s="402">
        <f t="shared" si="291"/>
        <v>-56842440.530000001</v>
      </c>
      <c r="CA68" s="402">
        <f t="shared" si="292"/>
        <v>-57174026.920000002</v>
      </c>
      <c r="CB68" s="402">
        <f t="shared" si="293"/>
        <v>-57522039.399999999</v>
      </c>
      <c r="CC68" s="402">
        <f t="shared" si="294"/>
        <v>-57871584.329999998</v>
      </c>
      <c r="CD68" s="402">
        <f t="shared" si="295"/>
        <v>-58231045.399999999</v>
      </c>
      <c r="CE68" s="402">
        <f t="shared" si="296"/>
        <v>-58599901.700000003</v>
      </c>
      <c r="CF68" s="402">
        <f t="shared" si="297"/>
        <v>-58977525.609999999</v>
      </c>
      <c r="CG68" s="402">
        <f t="shared" si="298"/>
        <v>-59362735.829999998</v>
      </c>
      <c r="CH68" s="402">
        <f t="shared" si="299"/>
        <v>-59763306.210000001</v>
      </c>
      <c r="CI68" s="402">
        <f t="shared" si="300"/>
        <v>-60320341.780000001</v>
      </c>
      <c r="CJ68" s="402">
        <f t="shared" si="301"/>
        <v>-60443204.890000001</v>
      </c>
      <c r="CK68" s="402">
        <f t="shared" si="302"/>
        <v>-59977478.630000003</v>
      </c>
      <c r="CL68" s="402">
        <f t="shared" si="303"/>
        <v>-59484499.549999997</v>
      </c>
      <c r="CM68" s="402">
        <f t="shared" si="304"/>
        <v>-58982281.43</v>
      </c>
      <c r="CN68" s="402">
        <f t="shared" si="305"/>
        <v>-58497675.219999999</v>
      </c>
      <c r="CO68" s="402">
        <f t="shared" si="306"/>
        <v>-58022613.689999998</v>
      </c>
      <c r="CP68" s="402">
        <f t="shared" si="307"/>
        <v>-57557716.530000001</v>
      </c>
      <c r="CQ68" s="402">
        <f t="shared" si="308"/>
        <v>-57106012.68</v>
      </c>
      <c r="CR68" s="402">
        <f t="shared" si="309"/>
        <v>-54281205.259999998</v>
      </c>
      <c r="CS68" s="402">
        <f t="shared" si="310"/>
        <v>-49042835.890000001</v>
      </c>
      <c r="CT68" s="402">
        <f t="shared" si="311"/>
        <v>-43733993.590000004</v>
      </c>
      <c r="CU68" s="402">
        <f t="shared" si="312"/>
        <v>-38368130.909999996</v>
      </c>
      <c r="CV68" s="402">
        <f t="shared" si="313"/>
        <v>-33524514.059999999</v>
      </c>
      <c r="CW68" s="402">
        <f t="shared" si="314"/>
        <v>-29203114.989999998</v>
      </c>
      <c r="CX68" s="440" t="s">
        <v>3997</v>
      </c>
    </row>
    <row r="69" spans="1:102" x14ac:dyDescent="0.25">
      <c r="A69" s="425"/>
      <c r="B69" s="425"/>
      <c r="C69" s="425"/>
      <c r="D69" s="402"/>
      <c r="E69" s="402"/>
      <c r="F69" s="402"/>
      <c r="G69" s="402"/>
      <c r="H69" s="402"/>
      <c r="I69" s="402"/>
      <c r="J69" s="402"/>
      <c r="K69" s="402"/>
      <c r="L69" s="402"/>
      <c r="M69" s="402"/>
      <c r="N69" s="402"/>
      <c r="O69" s="402"/>
      <c r="P69" s="402"/>
      <c r="Q69" s="402"/>
      <c r="R69" s="402"/>
      <c r="S69" s="402"/>
      <c r="T69" s="402"/>
      <c r="U69" s="402"/>
      <c r="V69" s="402"/>
      <c r="W69" s="402"/>
      <c r="X69" s="402"/>
      <c r="Y69" s="402"/>
      <c r="Z69" s="402"/>
      <c r="AA69" s="402"/>
      <c r="AB69" s="402"/>
      <c r="AC69" s="402"/>
      <c r="AD69" s="402"/>
      <c r="AE69" s="402"/>
      <c r="AF69" s="402"/>
      <c r="AG69" s="402"/>
      <c r="AH69" s="402"/>
      <c r="AI69" s="402"/>
      <c r="AJ69" s="402"/>
      <c r="AK69" s="402"/>
      <c r="AL69" s="402"/>
      <c r="AM69" s="402"/>
      <c r="AN69" s="856"/>
      <c r="AO69" s="856"/>
      <c r="AP69" s="856"/>
      <c r="AQ69" s="856"/>
      <c r="AR69" s="856"/>
      <c r="AS69" s="856"/>
      <c r="AT69" s="856"/>
      <c r="AU69" s="856"/>
      <c r="AV69" s="856"/>
      <c r="AW69" s="856"/>
      <c r="AX69" s="856"/>
      <c r="AY69" s="856"/>
      <c r="AZ69" s="856"/>
      <c r="BA69" s="856"/>
      <c r="BB69" s="856"/>
      <c r="BC69" s="856"/>
      <c r="BD69" s="856"/>
      <c r="BE69" s="856"/>
      <c r="BF69" s="856"/>
      <c r="BG69" s="856"/>
      <c r="BH69" s="856"/>
      <c r="BI69" s="856"/>
      <c r="BJ69" s="483"/>
      <c r="BK69" s="483"/>
      <c r="BL69" s="483"/>
      <c r="BM69" s="847"/>
      <c r="BN69" s="402"/>
      <c r="BO69" s="402"/>
      <c r="BP69" s="402"/>
      <c r="BQ69" s="402"/>
      <c r="BR69" s="402"/>
      <c r="BS69" s="402"/>
      <c r="BT69" s="402"/>
      <c r="BU69" s="402"/>
      <c r="BV69" s="402"/>
      <c r="BW69" s="402"/>
      <c r="BX69" s="402"/>
      <c r="BY69" s="402"/>
      <c r="BZ69" s="402"/>
      <c r="CA69" s="402"/>
      <c r="CB69" s="402"/>
      <c r="CC69" s="402"/>
      <c r="CD69" s="402"/>
      <c r="CE69" s="402"/>
      <c r="CF69" s="402"/>
      <c r="CG69" s="402"/>
      <c r="CH69" s="402"/>
      <c r="CI69" s="402"/>
      <c r="CJ69" s="402"/>
      <c r="CK69" s="402"/>
      <c r="CL69" s="402"/>
      <c r="CM69" s="402"/>
      <c r="CN69" s="402"/>
      <c r="CO69" s="402"/>
      <c r="CP69" s="402"/>
      <c r="CQ69" s="402"/>
      <c r="CR69" s="402"/>
      <c r="CS69" s="402"/>
      <c r="CT69" s="402"/>
      <c r="CU69" s="402"/>
      <c r="CV69" s="402"/>
      <c r="CW69" s="402"/>
      <c r="CX69" s="440"/>
    </row>
    <row r="70" spans="1:102" x14ac:dyDescent="0.25">
      <c r="A70" s="425" t="s">
        <v>3994</v>
      </c>
      <c r="B70" s="425"/>
      <c r="C70" s="425"/>
      <c r="D70" s="402">
        <v>-107513146</v>
      </c>
      <c r="E70" s="402">
        <v>-108039687</v>
      </c>
      <c r="F70" s="402">
        <v>-108572667</v>
      </c>
      <c r="G70" s="402">
        <v>-109099235</v>
      </c>
      <c r="H70" s="402">
        <v>-109626172</v>
      </c>
      <c r="I70" s="402">
        <v>-111275914</v>
      </c>
      <c r="J70" s="402">
        <v>-111809262</v>
      </c>
      <c r="K70" s="402">
        <v>-112342230</v>
      </c>
      <c r="L70" s="402">
        <v>-112875196</v>
      </c>
      <c r="M70" s="402">
        <v>-113408535</v>
      </c>
      <c r="N70" s="402">
        <v>-113959089</v>
      </c>
      <c r="O70" s="402">
        <v>-114484378</v>
      </c>
      <c r="P70" s="402">
        <v>-115019652</v>
      </c>
      <c r="Q70" s="402">
        <v>-115554553.56697765</v>
      </c>
      <c r="R70" s="402">
        <v>-116090203.27281734</v>
      </c>
      <c r="S70" s="402">
        <v>-116625667.23226295</v>
      </c>
      <c r="T70" s="402">
        <v>-117165411.87891389</v>
      </c>
      <c r="U70" s="402">
        <v>-117708149.86653063</v>
      </c>
      <c r="V70" s="402">
        <v>-118251634.88315102</v>
      </c>
      <c r="W70" s="402">
        <v>-118795842.0203632</v>
      </c>
      <c r="X70" s="402">
        <v>-119339976.5386751</v>
      </c>
      <c r="Y70" s="402">
        <v>-119766960.11074391</v>
      </c>
      <c r="Z70" s="402">
        <v>-120315022.94362547</v>
      </c>
      <c r="AA70" s="402">
        <v>-120550823.12166438</v>
      </c>
      <c r="AB70" s="402">
        <v>-121105355.60715477</v>
      </c>
      <c r="AC70" s="402">
        <v>-121786281.04528606</v>
      </c>
      <c r="AD70" s="402">
        <v>-122342949.79623477</v>
      </c>
      <c r="AE70" s="402">
        <v>-122898809.99294397</v>
      </c>
      <c r="AF70" s="402">
        <v>-123463375.45005465</v>
      </c>
      <c r="AG70" s="402">
        <v>-124036111.51877716</v>
      </c>
      <c r="AH70" s="402">
        <v>-124616063.95745376</v>
      </c>
      <c r="AI70" s="402">
        <v>-125203898.57526451</v>
      </c>
      <c r="AJ70" s="402">
        <v>-125793777.87007047</v>
      </c>
      <c r="AK70" s="402">
        <v>-126375664.76763892</v>
      </c>
      <c r="AL70" s="402">
        <v>-126951288.1267471</v>
      </c>
      <c r="AM70" s="402">
        <v>-127527876.48572618</v>
      </c>
      <c r="AN70" s="856">
        <v>-125136220.93173954</v>
      </c>
      <c r="AO70" s="856">
        <v>-125321539.08615233</v>
      </c>
      <c r="AP70" s="856">
        <v>-125899043.56294805</v>
      </c>
      <c r="AQ70" s="856">
        <v>-126478562.80945635</v>
      </c>
      <c r="AR70" s="856">
        <v>-127058509.99396069</v>
      </c>
      <c r="AS70" s="856">
        <v>-127638123.40343192</v>
      </c>
      <c r="AT70" s="856">
        <v>-128219818.19602858</v>
      </c>
      <c r="AU70" s="856">
        <v>-126859264.667007</v>
      </c>
      <c r="AV70" s="856">
        <v>-127439931.33166045</v>
      </c>
      <c r="AW70" s="856">
        <v>-128021589.75464731</v>
      </c>
      <c r="AX70" s="856">
        <v>-128617534.16071539</v>
      </c>
      <c r="AY70" s="856">
        <v>-129116035.18304144</v>
      </c>
      <c r="AZ70" s="856">
        <v>-129618884.89584365</v>
      </c>
      <c r="BA70" s="856">
        <v>-128884390.15777762</v>
      </c>
      <c r="BB70" s="856">
        <v>-129382928.89265878</v>
      </c>
      <c r="BC70" s="856">
        <v>-129881426.42610182</v>
      </c>
      <c r="BD70" s="856">
        <v>-130380216.84135078</v>
      </c>
      <c r="BE70" s="856">
        <v>-130879275.40512426</v>
      </c>
      <c r="BF70" s="856">
        <v>-131378526.34804641</v>
      </c>
      <c r="BH70" s="856"/>
      <c r="BI70" s="856"/>
      <c r="BJ70" s="483"/>
      <c r="BK70" s="483"/>
      <c r="BL70" s="483"/>
      <c r="BM70" s="847"/>
      <c r="BN70" s="402">
        <f t="shared" ref="BN70:BX71" si="315">ROUND(((Q70/2)+SUM(R70:AB70)+(AC70/2))/12,2)</f>
        <v>-118698788.73</v>
      </c>
      <c r="BO70" s="402">
        <f t="shared" si="315"/>
        <v>-119218975.15000001</v>
      </c>
      <c r="BP70" s="402">
        <f t="shared" si="315"/>
        <v>-119740887.2</v>
      </c>
      <c r="BQ70" s="402">
        <f t="shared" si="315"/>
        <v>-120264683.3</v>
      </c>
      <c r="BR70" s="402">
        <f t="shared" si="315"/>
        <v>-120790763.52</v>
      </c>
      <c r="BS70" s="402">
        <f t="shared" si="315"/>
        <v>-121319613.13</v>
      </c>
      <c r="BT70" s="402">
        <f t="shared" si="315"/>
        <v>-121851800.03</v>
      </c>
      <c r="BU70" s="402">
        <f t="shared" si="315"/>
        <v>-122387710.78</v>
      </c>
      <c r="BV70" s="402">
        <f t="shared" si="315"/>
        <v>-122931981.86</v>
      </c>
      <c r="BW70" s="402">
        <f t="shared" si="315"/>
        <v>-123483855.59999999</v>
      </c>
      <c r="BX70" s="402">
        <f t="shared" si="315"/>
        <v>-124051077.20999999</v>
      </c>
      <c r="BY70" s="402">
        <f t="shared" ref="BY70:BY71" si="316">ROUND(((AB70/2)+SUM(AC70:AM70)+(AN70/2))/12,2)</f>
        <v>-124509740.48999999</v>
      </c>
      <c r="BZ70" s="402">
        <f t="shared" ref="BZ70:BZ71" si="317">ROUND(((AC70/2)+SUM(AD70:AN70)+(AO70/2))/12,2)</f>
        <v>-124824995.63</v>
      </c>
      <c r="CA70" s="402">
        <f t="shared" ref="CA70:CA71" si="318">ROUND(((AD70/2)+SUM(AE70:AO70)+(AP70/2))/12,2)</f>
        <v>-125120468.62</v>
      </c>
      <c r="CB70" s="402">
        <f t="shared" ref="CB70:CB71" si="319">ROUND(((AE70/2)+SUM(AF70:AP70)+(AQ70/2))/12,2)</f>
        <v>-125417795.56</v>
      </c>
      <c r="CC70" s="402">
        <f t="shared" ref="CC70:CC71" si="320">ROUND(((AF70/2)+SUM(AG70:AQ70)+(AR70/2))/12,2)</f>
        <v>-125716749.2</v>
      </c>
      <c r="CD70" s="402">
        <f t="shared" ref="CD70:CD71" si="321">ROUND(((AG70/2)+SUM(AH70:AR70)+(AS70/2))/12,2)</f>
        <v>-126016630.3</v>
      </c>
      <c r="CE70" s="402">
        <f t="shared" ref="CE70:CE71" si="322">ROUND(((AH70/2)+SUM(AI70:AS70)+(AT70/2))/12,2)</f>
        <v>-126316870.56</v>
      </c>
      <c r="CF70" s="402">
        <f t="shared" ref="CF70:CF71" si="323">ROUND(((AI70/2)+SUM(AJ70:AT70)+(AU70/2))/12,2)</f>
        <v>-126536000.56999999</v>
      </c>
      <c r="CG70" s="402">
        <f t="shared" ref="CG70:CG71" si="324">ROUND(((AJ70/2)+SUM(AK70:AU70)+(AV70/2))/12,2)</f>
        <v>-126673563.89</v>
      </c>
      <c r="CH70" s="402">
        <f t="shared" ref="CH70:CH71" si="325">ROUND(((AK70/2)+SUM(AL70:AV70)+(AW70/2))/12,2)</f>
        <v>-126810733.81999999</v>
      </c>
      <c r="CI70" s="402">
        <f t="shared" ref="CI70:CI71" si="326">ROUND(((AL70/2)+SUM(AM70:AW70)+(AX70/2))/12,2)</f>
        <v>-126948740.95</v>
      </c>
      <c r="CJ70" s="402">
        <f t="shared" ref="CJ70:CJ71" si="327">ROUND(((AM70/2)+SUM(AN70:AX70)+(AY70/2))/12,2)</f>
        <v>-127084341.14</v>
      </c>
      <c r="CK70" s="402">
        <f t="shared" ref="CK70:CK71" si="328">ROUND(((AN70/2)+SUM(AO70:AY70)+(AZ70/2))/12,2)</f>
        <v>-127337292.09</v>
      </c>
      <c r="CL70" s="402">
        <f t="shared" ref="CL70:CL71" si="329">ROUND(((AO70/2)+SUM(AP70:AZ70)+(BA70/2))/12,2)</f>
        <v>-127672521.88</v>
      </c>
      <c r="CM70" s="402">
        <f t="shared" ref="CM70:CM71" si="330">ROUND(((AP70/2)+SUM(AQ70:BA70)+(BB70/2))/12,2)</f>
        <v>-127966135.90000001</v>
      </c>
      <c r="CN70" s="402">
        <f t="shared" ref="CN70:CN71" si="331">ROUND(((AQ70/2)+SUM(AR70:BB70)+(BC70/2))/12,2)</f>
        <v>-128253083.77</v>
      </c>
      <c r="CO70" s="402">
        <f t="shared" ref="CO70:CO71" si="332">ROUND(((AR70/2)+SUM(AS70:BC70)+(BD70/2))/12,2)</f>
        <v>-128533274.20999999</v>
      </c>
      <c r="CP70" s="402">
        <f t="shared" ref="CP70:CP71" si="333">ROUND(((AS70/2)+SUM(AT70:BD70)+(BE70/2))/12,2)</f>
        <v>-128806726.66</v>
      </c>
      <c r="CQ70" s="402">
        <f t="shared" ref="CQ70:CQ71" si="334">ROUND(((AT70/2)+SUM(AU70:BE70)+(BF70/2))/12,2)</f>
        <v>-129073387.5</v>
      </c>
      <c r="CR70" s="402">
        <f t="shared" ref="CR70:CR71" si="335">ROUND(((AU70/2)+SUM(AV70:BF70)+(BG70/2))/12,2)</f>
        <v>-123919197.64</v>
      </c>
      <c r="CS70" s="402">
        <f t="shared" ref="CS70:CS71" si="336">ROUND(((AV70/2)+SUM(AW70:BG70)+(BH70/2))/12,2)</f>
        <v>-113323397.81</v>
      </c>
      <c r="CT70" s="402">
        <f t="shared" ref="CT70:CT71" si="337">ROUND(((AW70/2)+SUM(AX70:BH70)+(BI70/2))/12,2)</f>
        <v>-102679167.77</v>
      </c>
      <c r="CU70" s="402">
        <f t="shared" ref="CU70:CU71" si="338">ROUND(((AX70/2)+SUM(AY70:BI70)+(BJ70/2))/12,2)</f>
        <v>-91985870.939999998</v>
      </c>
      <c r="CV70" s="402">
        <f t="shared" ref="CV70:CV71" si="339">ROUND(((AY70/2)+SUM(AZ70:BJ70)+(BK70/2))/12,2)</f>
        <v>-81246972.209999993</v>
      </c>
      <c r="CW70" s="402">
        <f t="shared" ref="CW70:CW71" si="340">ROUND(((AZ70/2)+SUM(BA70:BK70)+(BL70/2))/12,2)</f>
        <v>-70466350.540000007</v>
      </c>
      <c r="CX70" s="440" t="s">
        <v>3995</v>
      </c>
    </row>
    <row r="71" spans="1:102" x14ac:dyDescent="0.25">
      <c r="A71" s="425" t="s">
        <v>3996</v>
      </c>
      <c r="B71" s="425"/>
      <c r="C71" s="425"/>
      <c r="D71" s="402">
        <v>-1832885</v>
      </c>
      <c r="E71" s="402">
        <v>-1835263</v>
      </c>
      <c r="F71" s="402">
        <v>-1837643</v>
      </c>
      <c r="G71" s="402">
        <v>-1840023</v>
      </c>
      <c r="H71" s="402">
        <v>-1842403</v>
      </c>
      <c r="I71" s="402">
        <v>-1844783</v>
      </c>
      <c r="J71" s="402">
        <v>-1847163</v>
      </c>
      <c r="K71" s="402">
        <v>-1849543</v>
      </c>
      <c r="L71" s="402">
        <v>-1851923</v>
      </c>
      <c r="M71" s="402">
        <v>-1854303</v>
      </c>
      <c r="N71" s="402">
        <v>-1856683</v>
      </c>
      <c r="O71" s="402">
        <v>-1859063</v>
      </c>
      <c r="P71" s="402">
        <v>-1861443</v>
      </c>
      <c r="Q71" s="402">
        <v>-1863823.23</v>
      </c>
      <c r="R71" s="402">
        <v>-1866203.2890000001</v>
      </c>
      <c r="S71" s="402">
        <v>-1868583.2849999999</v>
      </c>
      <c r="T71" s="402">
        <v>-1870963.2810000002</v>
      </c>
      <c r="U71" s="402">
        <v>-1873343.2590000001</v>
      </c>
      <c r="V71" s="402">
        <v>-1875723.318</v>
      </c>
      <c r="W71" s="402">
        <v>-1878103.3230000001</v>
      </c>
      <c r="X71" s="402">
        <v>-1880483.3370000001</v>
      </c>
      <c r="Y71" s="402">
        <v>-1882863.3150000002</v>
      </c>
      <c r="Z71" s="402">
        <v>-1885243.3470000001</v>
      </c>
      <c r="AA71" s="402">
        <v>-1887623.3699999999</v>
      </c>
      <c r="AB71" s="402">
        <v>-1890003.3839999998</v>
      </c>
      <c r="AC71" s="402">
        <v>-1889649.9193659998</v>
      </c>
      <c r="AD71" s="402">
        <v>-1892026.5405030001</v>
      </c>
      <c r="AE71" s="402">
        <v>-1894403.098731</v>
      </c>
      <c r="AF71" s="402">
        <v>-1896779.6569590003</v>
      </c>
      <c r="AG71" s="402">
        <v>-1899156.1972130004</v>
      </c>
      <c r="AH71" s="402">
        <v>-1901532.8183500001</v>
      </c>
      <c r="AI71" s="402">
        <v>-1903909.3765780001</v>
      </c>
      <c r="AJ71" s="402">
        <v>-1906285.9617670001</v>
      </c>
      <c r="AK71" s="402">
        <v>-1908662.5020210003</v>
      </c>
      <c r="AL71" s="402">
        <v>-1911039.08721</v>
      </c>
      <c r="AM71" s="402">
        <v>-1913415.6813860002</v>
      </c>
      <c r="AN71" s="856">
        <v>-1915792.2575880003</v>
      </c>
      <c r="AO71" s="856">
        <v>-1897892.1720720001</v>
      </c>
      <c r="AP71" s="856">
        <v>-1900243.6703639999</v>
      </c>
      <c r="AQ71" s="856">
        <v>-1902595.1064120003</v>
      </c>
      <c r="AR71" s="856">
        <v>-1904946.5424599999</v>
      </c>
      <c r="AS71" s="856">
        <v>-1907297.9607239997</v>
      </c>
      <c r="AT71" s="856">
        <v>-1909649.4590159999</v>
      </c>
      <c r="AU71" s="856">
        <v>-1912000.9039559998</v>
      </c>
      <c r="AV71" s="856">
        <v>-1914352.3577879998</v>
      </c>
      <c r="AW71" s="856">
        <v>-1916703.776052</v>
      </c>
      <c r="AX71" s="856">
        <v>-1919055.2476679999</v>
      </c>
      <c r="AY71" s="856">
        <v>-1924979.1425279998</v>
      </c>
      <c r="AZ71" s="856">
        <v>-1930902.9484679999</v>
      </c>
      <c r="BA71" s="856">
        <v>-1933341.7659080001</v>
      </c>
      <c r="BB71" s="856">
        <v>-1939254.9127280002</v>
      </c>
      <c r="BC71" s="856">
        <v>-1945168.2015639995</v>
      </c>
      <c r="BD71" s="856">
        <v>-1951081.4105160001</v>
      </c>
      <c r="BE71" s="856">
        <v>-1956994.54846</v>
      </c>
      <c r="BF71" s="856">
        <v>-1962907.6864039998</v>
      </c>
      <c r="BG71" s="856"/>
      <c r="BH71" s="856"/>
      <c r="BI71" s="856"/>
      <c r="BJ71" s="483"/>
      <c r="BK71" s="483"/>
      <c r="BL71" s="483"/>
      <c r="BM71" s="847"/>
      <c r="BN71" s="402">
        <f t="shared" si="315"/>
        <v>-1877989.42</v>
      </c>
      <c r="BO71" s="402">
        <f t="shared" si="315"/>
        <v>-1880141.5</v>
      </c>
      <c r="BP71" s="402">
        <f t="shared" si="315"/>
        <v>-1882293.3</v>
      </c>
      <c r="BQ71" s="402">
        <f t="shared" si="315"/>
        <v>-1884444.81</v>
      </c>
      <c r="BR71" s="402">
        <f t="shared" si="315"/>
        <v>-1886596.03</v>
      </c>
      <c r="BS71" s="402">
        <f t="shared" si="315"/>
        <v>-1888746.96</v>
      </c>
      <c r="BT71" s="402">
        <f t="shared" si="315"/>
        <v>-1890897.61</v>
      </c>
      <c r="BU71" s="402">
        <f t="shared" si="315"/>
        <v>-1893047.97</v>
      </c>
      <c r="BV71" s="402">
        <f t="shared" si="315"/>
        <v>-1895198.05</v>
      </c>
      <c r="BW71" s="402">
        <f t="shared" si="315"/>
        <v>-1897347.84</v>
      </c>
      <c r="BX71" s="402">
        <f t="shared" si="315"/>
        <v>-1899497.34</v>
      </c>
      <c r="BY71" s="402">
        <f t="shared" si="316"/>
        <v>-1901646.56</v>
      </c>
      <c r="BZ71" s="402">
        <f t="shared" si="317"/>
        <v>-1903064.52</v>
      </c>
      <c r="CA71" s="402">
        <f t="shared" si="318"/>
        <v>-1903750.33</v>
      </c>
      <c r="CB71" s="402">
        <f t="shared" si="319"/>
        <v>-1904434.04</v>
      </c>
      <c r="CC71" s="402">
        <f t="shared" si="320"/>
        <v>-1905115.66</v>
      </c>
      <c r="CD71" s="402">
        <f t="shared" si="321"/>
        <v>-1905795.19</v>
      </c>
      <c r="CE71" s="402">
        <f t="shared" si="322"/>
        <v>-1906472.62</v>
      </c>
      <c r="CF71" s="402">
        <f t="shared" si="323"/>
        <v>-1907147.96</v>
      </c>
      <c r="CG71" s="402">
        <f t="shared" si="324"/>
        <v>-1907821.21</v>
      </c>
      <c r="CH71" s="402">
        <f t="shared" si="325"/>
        <v>-1908492.36</v>
      </c>
      <c r="CI71" s="402">
        <f t="shared" si="326"/>
        <v>-1909161.42</v>
      </c>
      <c r="CJ71" s="402">
        <f t="shared" si="327"/>
        <v>-1909977.24</v>
      </c>
      <c r="CK71" s="402">
        <f t="shared" si="328"/>
        <v>-1911088.66</v>
      </c>
      <c r="CL71" s="402">
        <f t="shared" si="329"/>
        <v>-1913195.34</v>
      </c>
      <c r="CM71" s="402">
        <f t="shared" si="330"/>
        <v>-1916297.88</v>
      </c>
      <c r="CN71" s="402">
        <f t="shared" si="331"/>
        <v>-1919697.22</v>
      </c>
      <c r="CO71" s="402">
        <f t="shared" si="332"/>
        <v>-1923393.39</v>
      </c>
      <c r="CP71" s="402">
        <f t="shared" si="333"/>
        <v>-1927386.37</v>
      </c>
      <c r="CQ71" s="402">
        <f t="shared" si="334"/>
        <v>-1931676.15</v>
      </c>
      <c r="CR71" s="402">
        <f t="shared" si="335"/>
        <v>-1854228.54</v>
      </c>
      <c r="CS71" s="402">
        <f t="shared" si="336"/>
        <v>-1694797.15</v>
      </c>
      <c r="CT71" s="402">
        <f t="shared" si="337"/>
        <v>-1535169.81</v>
      </c>
      <c r="CU71" s="402">
        <f t="shared" si="338"/>
        <v>-1375346.52</v>
      </c>
      <c r="CV71" s="402">
        <f t="shared" si="339"/>
        <v>-1215178.42</v>
      </c>
      <c r="CW71" s="402">
        <f t="shared" si="340"/>
        <v>-1054516.67</v>
      </c>
      <c r="CX71" s="440" t="s">
        <v>3997</v>
      </c>
    </row>
    <row r="72" spans="1:102" x14ac:dyDescent="0.25">
      <c r="A72" s="425"/>
      <c r="B72" s="425"/>
      <c r="C72" s="425"/>
      <c r="D72" s="402"/>
      <c r="E72" s="402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402"/>
      <c r="Z72" s="402"/>
      <c r="AA72" s="402"/>
      <c r="AB72" s="402"/>
      <c r="AC72" s="402"/>
      <c r="AD72" s="402"/>
      <c r="AE72" s="402"/>
      <c r="AF72" s="402"/>
      <c r="AG72" s="402"/>
      <c r="AH72" s="402"/>
      <c r="AI72" s="402"/>
      <c r="AJ72" s="402"/>
      <c r="AK72" s="402"/>
      <c r="AL72" s="402"/>
      <c r="AM72" s="402"/>
      <c r="AN72" s="402"/>
      <c r="AO72" s="402"/>
      <c r="AP72" s="402"/>
      <c r="AQ72" s="402"/>
      <c r="AR72" s="402"/>
      <c r="AS72" s="402"/>
      <c r="AT72" s="402"/>
      <c r="AU72" s="402"/>
      <c r="AV72" s="402"/>
      <c r="AW72" s="402"/>
      <c r="AX72" s="402"/>
      <c r="AY72" s="402"/>
      <c r="AZ72" s="402"/>
      <c r="BA72" s="402"/>
      <c r="BB72" s="402"/>
      <c r="BC72" s="402"/>
      <c r="BD72" s="402"/>
      <c r="BE72" s="402"/>
      <c r="BF72" s="402"/>
      <c r="BG72" s="402"/>
      <c r="BH72" s="402"/>
      <c r="BI72" s="402"/>
      <c r="BJ72" s="402"/>
      <c r="BK72" s="402"/>
      <c r="BL72" s="402"/>
      <c r="BM72" s="803"/>
      <c r="BN72" s="402"/>
      <c r="BO72" s="402"/>
      <c r="BP72" s="402"/>
      <c r="BQ72" s="402"/>
      <c r="BR72" s="402"/>
      <c r="BS72" s="402"/>
      <c r="BT72" s="402"/>
      <c r="BU72" s="402"/>
      <c r="BV72" s="402"/>
      <c r="BW72" s="402"/>
      <c r="BX72" s="402"/>
      <c r="BY72" s="402"/>
      <c r="BZ72" s="402"/>
      <c r="CA72" s="402"/>
      <c r="CB72" s="402"/>
      <c r="CC72" s="402"/>
      <c r="CD72" s="402"/>
      <c r="CE72" s="402"/>
      <c r="CF72" s="402"/>
      <c r="CG72" s="402"/>
      <c r="CH72" s="402"/>
      <c r="CI72" s="402"/>
      <c r="CJ72" s="402"/>
      <c r="CK72" s="402"/>
      <c r="CL72" s="402"/>
      <c r="CM72" s="402"/>
      <c r="CN72" s="402"/>
      <c r="CO72" s="402"/>
      <c r="CP72" s="402"/>
      <c r="CQ72" s="402"/>
      <c r="CR72" s="402"/>
      <c r="CS72" s="402"/>
      <c r="CT72" s="402"/>
      <c r="CU72" s="402"/>
      <c r="CV72" s="402"/>
      <c r="CW72" s="402"/>
      <c r="CX72" s="440"/>
    </row>
    <row r="73" spans="1:102" x14ac:dyDescent="0.25">
      <c r="A73" s="425" t="s">
        <v>3999</v>
      </c>
      <c r="B73" s="425"/>
      <c r="C73" s="425"/>
      <c r="D73" s="402">
        <f>SUM(D64:D71)</f>
        <v>-1034720171</v>
      </c>
      <c r="E73" s="402">
        <f t="shared" ref="E73:BN73" si="341">SUM(E64:E71)</f>
        <v>-1039611394</v>
      </c>
      <c r="F73" s="402">
        <f t="shared" si="341"/>
        <v>-1044409457</v>
      </c>
      <c r="G73" s="402">
        <f t="shared" si="341"/>
        <v>-1048535630</v>
      </c>
      <c r="H73" s="402">
        <f t="shared" si="341"/>
        <v>-1052320736</v>
      </c>
      <c r="I73" s="402">
        <f t="shared" si="341"/>
        <v>-1057595876</v>
      </c>
      <c r="J73" s="402">
        <f t="shared" si="341"/>
        <v>-1061272168</v>
      </c>
      <c r="K73" s="402">
        <f t="shared" si="341"/>
        <v>-1065481126</v>
      </c>
      <c r="L73" s="402">
        <f t="shared" si="341"/>
        <v>-1069520158</v>
      </c>
      <c r="M73" s="402">
        <f t="shared" si="341"/>
        <v>-1073963185</v>
      </c>
      <c r="N73" s="402">
        <f t="shared" si="341"/>
        <v>-1075206091</v>
      </c>
      <c r="O73" s="402">
        <f t="shared" si="341"/>
        <v>-1072176080</v>
      </c>
      <c r="P73" s="402">
        <f t="shared" si="341"/>
        <v>-1076184905</v>
      </c>
      <c r="Q73" s="402">
        <f t="shared" si="341"/>
        <v>-1080751762.4791949</v>
      </c>
      <c r="R73" s="402">
        <f t="shared" si="341"/>
        <v>-1085179923.6984663</v>
      </c>
      <c r="S73" s="402">
        <f t="shared" si="341"/>
        <v>-1089420576.47349</v>
      </c>
      <c r="T73" s="402">
        <f t="shared" si="341"/>
        <v>-1093635114.7341211</v>
      </c>
      <c r="U73" s="402">
        <f t="shared" si="341"/>
        <v>-1096827915.4051576</v>
      </c>
      <c r="V73" s="402">
        <f t="shared" si="341"/>
        <v>-1100944468.7083421</v>
      </c>
      <c r="W73" s="402">
        <f t="shared" si="341"/>
        <v>-1105291683.3184061</v>
      </c>
      <c r="X73" s="402">
        <f t="shared" si="341"/>
        <v>-1109595997.7923782</v>
      </c>
      <c r="Y73" s="402">
        <f t="shared" si="341"/>
        <v>-1113134413.596108</v>
      </c>
      <c r="Z73" s="402">
        <f t="shared" si="341"/>
        <v>-1117687191.3617635</v>
      </c>
      <c r="AA73" s="402">
        <f t="shared" si="341"/>
        <v>-1121667250.4196503</v>
      </c>
      <c r="AB73" s="402">
        <f t="shared" si="341"/>
        <v>-1119467976.5510221</v>
      </c>
      <c r="AC73" s="402">
        <f t="shared" si="341"/>
        <v>-1124462485.0935845</v>
      </c>
      <c r="AD73" s="402">
        <f t="shared" si="341"/>
        <v>-1128938577.4289348</v>
      </c>
      <c r="AE73" s="402">
        <f t="shared" si="341"/>
        <v>-1133416966.6163571</v>
      </c>
      <c r="AF73" s="402">
        <f t="shared" si="341"/>
        <v>-1138427427.4403305</v>
      </c>
      <c r="AG73" s="402">
        <f t="shared" si="341"/>
        <v>-1143022769.4647732</v>
      </c>
      <c r="AH73" s="402">
        <f t="shared" si="341"/>
        <v>-1148169030.7795758</v>
      </c>
      <c r="AI73" s="402">
        <f t="shared" si="341"/>
        <v>-1153341757.3454113</v>
      </c>
      <c r="AJ73" s="402">
        <f t="shared" si="341"/>
        <v>-1158497309.8444154</v>
      </c>
      <c r="AK73" s="402">
        <f t="shared" si="341"/>
        <v>-1163344527.108628</v>
      </c>
      <c r="AL73" s="402">
        <f t="shared" si="341"/>
        <v>-1164874853.6108081</v>
      </c>
      <c r="AM73" s="402">
        <f t="shared" si="341"/>
        <v>-1170218518.2226012</v>
      </c>
      <c r="AN73" s="402">
        <f>SUM(AN64:AN71)</f>
        <v>-1172313814.3463438</v>
      </c>
      <c r="AO73" s="402">
        <f t="shared" ref="AO73:AZ73" si="342">SUM(AO64:AO71)</f>
        <v>-1176121194.1518333</v>
      </c>
      <c r="AP73" s="402">
        <f t="shared" si="342"/>
        <v>-1180833504.5879407</v>
      </c>
      <c r="AQ73" s="402">
        <f t="shared" si="342"/>
        <v>-1185600389.7436695</v>
      </c>
      <c r="AR73" s="402">
        <f t="shared" si="342"/>
        <v>-1190634702.1192536</v>
      </c>
      <c r="AS73" s="402">
        <f t="shared" si="342"/>
        <v>-1195662357.5762432</v>
      </c>
      <c r="AT73" s="402">
        <f t="shared" si="342"/>
        <v>-1200328985.7547028</v>
      </c>
      <c r="AU73" s="402">
        <f t="shared" si="342"/>
        <v>-1203190490.679275</v>
      </c>
      <c r="AV73" s="402">
        <f t="shared" si="342"/>
        <v>-1207947637.0883827</v>
      </c>
      <c r="AW73" s="402">
        <f t="shared" si="342"/>
        <v>-1213218218.6541522</v>
      </c>
      <c r="AX73" s="402">
        <f t="shared" si="342"/>
        <v>-1217416706.4723732</v>
      </c>
      <c r="AY73" s="402">
        <f t="shared" si="342"/>
        <v>-1208740873.6288023</v>
      </c>
      <c r="AZ73" s="402">
        <f t="shared" si="342"/>
        <v>-1213881950.3804986</v>
      </c>
      <c r="BA73" s="402">
        <f t="shared" ref="BA73:BC73" si="343">SUM(BA64:BA71)</f>
        <v>-1216364301.0159545</v>
      </c>
      <c r="BB73" s="402">
        <f t="shared" si="343"/>
        <v>-1221755957.5499928</v>
      </c>
      <c r="BC73" s="402">
        <f t="shared" si="343"/>
        <v>-1226107173.0821481</v>
      </c>
      <c r="BD73" s="402">
        <f t="shared" ref="BD73:BL73" si="344">SUM(BD64:BD71)</f>
        <v>-1231068241.5942819</v>
      </c>
      <c r="BE73" s="402">
        <f t="shared" si="344"/>
        <v>-1236336887.4529061</v>
      </c>
      <c r="BF73" s="402">
        <f t="shared" si="344"/>
        <v>-1240607186.5832045</v>
      </c>
      <c r="BG73" s="402">
        <f t="shared" si="344"/>
        <v>0</v>
      </c>
      <c r="BH73" s="402">
        <f t="shared" si="344"/>
        <v>0</v>
      </c>
      <c r="BI73" s="402">
        <f t="shared" si="344"/>
        <v>0</v>
      </c>
      <c r="BJ73" s="402">
        <f t="shared" si="344"/>
        <v>0</v>
      </c>
      <c r="BK73" s="402">
        <f t="shared" si="344"/>
        <v>0</v>
      </c>
      <c r="BL73" s="402">
        <f t="shared" si="344"/>
        <v>0</v>
      </c>
      <c r="BM73" s="803"/>
      <c r="BN73" s="402">
        <f t="shared" si="341"/>
        <v>-1104621636.3100002</v>
      </c>
      <c r="BO73" s="402">
        <f t="shared" ref="BO73:BX73" si="345">SUM(BO64:BO71)</f>
        <v>-1108266193.6600001</v>
      </c>
      <c r="BP73" s="402">
        <f t="shared" si="345"/>
        <v>-1111922653.8299999</v>
      </c>
      <c r="BQ73" s="402">
        <f t="shared" si="345"/>
        <v>-1115622183.1199999</v>
      </c>
      <c r="BR73" s="402">
        <f t="shared" si="345"/>
        <v>-1119413315.0599999</v>
      </c>
      <c r="BS73" s="402">
        <f t="shared" si="345"/>
        <v>-1123305790.73</v>
      </c>
      <c r="BT73" s="402">
        <f t="shared" si="345"/>
        <v>-1127275567.2399998</v>
      </c>
      <c r="BU73" s="402">
        <f t="shared" si="345"/>
        <v>-1131315208.3299999</v>
      </c>
      <c r="BV73" s="402">
        <f t="shared" si="345"/>
        <v>-1135444851.0599997</v>
      </c>
      <c r="BW73" s="402">
        <f t="shared" si="345"/>
        <v>-1139503091.71</v>
      </c>
      <c r="BX73" s="402">
        <f t="shared" si="345"/>
        <v>-1143492213.8</v>
      </c>
      <c r="BY73" s="402">
        <f t="shared" ref="BY73" si="346">SUM(BY64:BY71)</f>
        <v>-1147717093.21</v>
      </c>
      <c r="BZ73" s="402">
        <f t="shared" ref="BZ73:CK73" si="347">SUM(BZ64:BZ71)</f>
        <v>-1152071449.3299999</v>
      </c>
      <c r="CA73" s="402">
        <f t="shared" si="347"/>
        <v>-1156386184.1699998</v>
      </c>
      <c r="CB73" s="402">
        <f t="shared" si="347"/>
        <v>-1160722782.0899999</v>
      </c>
      <c r="CC73" s="402">
        <f t="shared" si="347"/>
        <v>-1165072394.5</v>
      </c>
      <c r="CD73" s="402">
        <f t="shared" si="347"/>
        <v>-1169441013.7800002</v>
      </c>
      <c r="CE73" s="402">
        <f t="shared" si="347"/>
        <v>-1173807661.4199998</v>
      </c>
      <c r="CF73" s="402">
        <f t="shared" si="347"/>
        <v>-1178058023.4300001</v>
      </c>
      <c r="CG73" s="402">
        <f t="shared" si="347"/>
        <v>-1182195484.2900002</v>
      </c>
      <c r="CH73" s="402">
        <f t="shared" si="347"/>
        <v>-1186333985.0599999</v>
      </c>
      <c r="CI73" s="402">
        <f t="shared" si="347"/>
        <v>-1190601299.4200001</v>
      </c>
      <c r="CJ73" s="402">
        <f t="shared" si="347"/>
        <v>-1194395641.4200001</v>
      </c>
      <c r="CK73" s="402">
        <f t="shared" si="347"/>
        <v>-1197732745.24</v>
      </c>
      <c r="CL73" s="402">
        <f t="shared" ref="CL73:CW73" si="348">SUM(CL64:CL71)</f>
        <v>-1201141547.0199997</v>
      </c>
      <c r="CM73" s="402">
        <f t="shared" si="348"/>
        <v>-1204523445.3400002</v>
      </c>
      <c r="CN73" s="402">
        <f t="shared" si="348"/>
        <v>-1207916330.1900001</v>
      </c>
      <c r="CO73" s="402">
        <f t="shared" si="348"/>
        <v>-1211288843.6500001</v>
      </c>
      <c r="CP73" s="402">
        <f t="shared" si="348"/>
        <v>-1214668346.53</v>
      </c>
      <c r="CQ73" s="402">
        <f t="shared" si="348"/>
        <v>-1218041376.9800003</v>
      </c>
      <c r="CR73" s="402">
        <f t="shared" si="348"/>
        <v>-1169586698.24</v>
      </c>
      <c r="CS73" s="402">
        <f t="shared" si="348"/>
        <v>-1069122609.5700001</v>
      </c>
      <c r="CT73" s="402">
        <f t="shared" si="348"/>
        <v>-968240698.92999995</v>
      </c>
      <c r="CU73" s="402">
        <f t="shared" si="348"/>
        <v>-866964243.72000003</v>
      </c>
      <c r="CV73" s="402">
        <f t="shared" si="348"/>
        <v>-765874344.53999996</v>
      </c>
      <c r="CW73" s="402">
        <f t="shared" si="348"/>
        <v>-664931726.88</v>
      </c>
      <c r="CX73" s="440"/>
    </row>
    <row r="74" spans="1:102" x14ac:dyDescent="0.25">
      <c r="A74" s="425"/>
      <c r="B74" s="425"/>
      <c r="C74" s="425"/>
      <c r="CX74" s="440"/>
    </row>
    <row r="75" spans="1:102" x14ac:dyDescent="0.25">
      <c r="A75" s="425" t="s">
        <v>4000</v>
      </c>
      <c r="B75" s="425"/>
      <c r="C75" s="425"/>
      <c r="D75" s="402">
        <v>12699326.539999999</v>
      </c>
      <c r="E75" s="402">
        <v>12691508.380000005</v>
      </c>
      <c r="F75" s="402">
        <v>12682381.070000006</v>
      </c>
      <c r="G75" s="402">
        <v>12674617.309999999</v>
      </c>
      <c r="H75" s="402">
        <v>12666831.480000008</v>
      </c>
      <c r="I75" s="402">
        <v>12832997.759999996</v>
      </c>
      <c r="J75" s="402">
        <v>12827368.119999994</v>
      </c>
      <c r="K75" s="402">
        <v>12852119.590000005</v>
      </c>
      <c r="L75" s="402">
        <v>12844374.920000004</v>
      </c>
      <c r="M75" s="402">
        <v>12837143.089999998</v>
      </c>
      <c r="N75" s="402">
        <v>12830093.569999997</v>
      </c>
      <c r="O75" s="402">
        <v>12822791.560000006</v>
      </c>
      <c r="P75" s="402">
        <v>12817027.669999998</v>
      </c>
      <c r="Q75" s="402">
        <v>12841941.440000001</v>
      </c>
      <c r="R75" s="402">
        <v>12836727.83</v>
      </c>
      <c r="S75" s="402">
        <v>12831332.43</v>
      </c>
      <c r="T75" s="402">
        <v>12826428.350000001</v>
      </c>
      <c r="U75" s="402">
        <v>12821657.460000001</v>
      </c>
      <c r="V75" s="402">
        <v>12816748</v>
      </c>
      <c r="W75" s="402">
        <v>12814261.300000001</v>
      </c>
      <c r="X75" s="402">
        <v>12812107.639999999</v>
      </c>
      <c r="Y75" s="402">
        <v>12810066.99</v>
      </c>
      <c r="Z75" s="402">
        <v>12808040.66</v>
      </c>
      <c r="AA75" s="402">
        <v>12805835.59</v>
      </c>
      <c r="AB75" s="402">
        <v>12803895.710000001</v>
      </c>
      <c r="AC75" s="402">
        <f>AC36-AC114</f>
        <v>12842629.255656</v>
      </c>
      <c r="AD75" s="402">
        <f t="shared" ref="AD75:AE77" si="349">AD36-AD114</f>
        <v>12841167.405408001</v>
      </c>
      <c r="AE75" s="402">
        <f t="shared" si="349"/>
        <v>12840003.217877999</v>
      </c>
      <c r="AF75" s="402">
        <f t="shared" ref="AF75:AH75" si="350">AF36-AF114</f>
        <v>12837487.821899999</v>
      </c>
      <c r="AG75" s="402">
        <f t="shared" si="350"/>
        <v>12834826.977299999</v>
      </c>
      <c r="AH75" s="402">
        <f t="shared" si="350"/>
        <v>12832263.171</v>
      </c>
      <c r="AI75" s="402">
        <f t="shared" ref="AI75:AM75" si="351">AI36-AI114</f>
        <v>12829897.0689</v>
      </c>
      <c r="AJ75" s="402">
        <f t="shared" si="351"/>
        <v>12827533.6875</v>
      </c>
      <c r="AK75" s="402">
        <f>AK36-AK114</f>
        <v>12825290.923799999</v>
      </c>
      <c r="AL75" s="402">
        <f>AL36-AL114</f>
        <v>12823406.331186</v>
      </c>
      <c r="AM75" s="402">
        <f t="shared" si="351"/>
        <v>12821508.788039999</v>
      </c>
      <c r="AN75" s="402">
        <f>AN36-AN114</f>
        <v>12819426.346122</v>
      </c>
      <c r="AO75" s="402">
        <f t="shared" ref="AO75:AZ75" si="352">AO36-AO114</f>
        <v>16540293.007381998</v>
      </c>
      <c r="AP75" s="402">
        <f t="shared" si="352"/>
        <v>16538230.258637998</v>
      </c>
      <c r="AQ75" s="402">
        <f t="shared" si="352"/>
        <v>16536585.370581999</v>
      </c>
      <c r="AR75" s="402">
        <f t="shared" si="352"/>
        <v>16534558.722983001</v>
      </c>
      <c r="AS75" s="402">
        <f t="shared" si="352"/>
        <v>16533006.042708999</v>
      </c>
      <c r="AT75" s="402">
        <f t="shared" si="352"/>
        <v>17020207.161713</v>
      </c>
      <c r="AU75" s="402">
        <f t="shared" si="352"/>
        <v>17885731.576268002</v>
      </c>
      <c r="AV75" s="402">
        <f t="shared" si="352"/>
        <v>18648640.396345001</v>
      </c>
      <c r="AW75" s="402">
        <f t="shared" si="352"/>
        <v>18913988.652422003</v>
      </c>
      <c r="AX75" s="402">
        <f t="shared" si="352"/>
        <v>18926172.059679002</v>
      </c>
      <c r="AY75" s="402">
        <f t="shared" si="352"/>
        <v>18937794.337937001</v>
      </c>
      <c r="AZ75" s="402">
        <f t="shared" si="352"/>
        <v>16546750.817777</v>
      </c>
      <c r="BA75" s="402">
        <f t="shared" ref="BA75:BC75" si="353">BA36-BA114</f>
        <v>16555516.238412</v>
      </c>
      <c r="BB75" s="402">
        <f t="shared" si="353"/>
        <v>16563419.597702999</v>
      </c>
      <c r="BC75" s="402">
        <f t="shared" si="353"/>
        <v>20319540.808045998</v>
      </c>
      <c r="BD75" s="402">
        <f t="shared" ref="BD75:BL75" si="354">BD36-BD114</f>
        <v>20320725.194012001</v>
      </c>
      <c r="BE75" s="402">
        <f t="shared" si="354"/>
        <v>22724523.136863001</v>
      </c>
      <c r="BF75" s="402">
        <f t="shared" si="354"/>
        <v>22715354.886500001</v>
      </c>
      <c r="BG75" s="402">
        <f t="shared" si="354"/>
        <v>0</v>
      </c>
      <c r="BH75" s="402">
        <f t="shared" si="354"/>
        <v>0</v>
      </c>
      <c r="BI75" s="402">
        <f t="shared" si="354"/>
        <v>0</v>
      </c>
      <c r="BJ75" s="402">
        <f t="shared" si="354"/>
        <v>0</v>
      </c>
      <c r="BK75" s="402">
        <f t="shared" si="354"/>
        <v>0</v>
      </c>
      <c r="BL75" s="402">
        <f t="shared" si="354"/>
        <v>0</v>
      </c>
      <c r="BM75" s="803"/>
      <c r="BN75" s="402">
        <f t="shared" ref="BN75:BX77" si="355">ROUND(((Q75/2)+SUM(R75:AB75)+(AC75/2))/12,2)</f>
        <v>12819115.609999999</v>
      </c>
      <c r="BO75" s="402">
        <f t="shared" si="355"/>
        <v>12819329.25</v>
      </c>
      <c r="BP75" s="402">
        <f t="shared" si="355"/>
        <v>12819875.52</v>
      </c>
      <c r="BQ75" s="402">
        <f t="shared" si="355"/>
        <v>12820697.609999999</v>
      </c>
      <c r="BR75" s="402">
        <f t="shared" si="355"/>
        <v>12821707.15</v>
      </c>
      <c r="BS75" s="402">
        <f t="shared" si="355"/>
        <v>12822902.35</v>
      </c>
      <c r="BT75" s="402">
        <f t="shared" si="355"/>
        <v>12824200.300000001</v>
      </c>
      <c r="BU75" s="402">
        <f t="shared" si="355"/>
        <v>12825494.539999999</v>
      </c>
      <c r="BV75" s="402">
        <f t="shared" si="355"/>
        <v>12826771.630000001</v>
      </c>
      <c r="BW75" s="402">
        <f t="shared" si="355"/>
        <v>12828046.189999999</v>
      </c>
      <c r="BX75" s="402">
        <f t="shared" si="355"/>
        <v>12829339.48</v>
      </c>
      <c r="BY75" s="402">
        <f t="shared" ref="BY75:BY77" si="356">ROUND(((AB75/2)+SUM(AC75:AM75)+(AN75/2))/12,2)</f>
        <v>12830639.640000001</v>
      </c>
      <c r="BZ75" s="402">
        <f t="shared" ref="BZ75:BZ77" si="357">ROUND(((AC75/2)+SUM(AD75:AN75)+(AO75/2))/12,2)</f>
        <v>12985356.07</v>
      </c>
      <c r="CA75" s="402">
        <f t="shared" ref="CA75:CA77" si="358">ROUND(((AD75/2)+SUM(AE75:AO75)+(AP75/2))/12,2)</f>
        <v>13293469.68</v>
      </c>
      <c r="CB75" s="402">
        <f t="shared" ref="CB75:CB77" si="359">ROUND(((AE75/2)+SUM(AF75:AP75)+(AQ75/2))/12,2)</f>
        <v>13601538.220000001</v>
      </c>
      <c r="CC75" s="402">
        <f t="shared" ref="CC75:CC77" si="360">ROUND(((AF75/2)+SUM(AG75:AQ75)+(AR75/2))/12,2)</f>
        <v>13909607.1</v>
      </c>
      <c r="CD75" s="402">
        <f t="shared" ref="CD75:CD77" si="361">ROUND(((AG75/2)+SUM(AH75:AR75)+(AS75/2))/12,2)</f>
        <v>14217742.52</v>
      </c>
      <c r="CE75" s="402">
        <f t="shared" ref="CE75:CE77" si="362">ROUND(((AH75/2)+SUM(AI75:AS75)+(AT75/2))/12,2)</f>
        <v>14546330.98</v>
      </c>
      <c r="CF75" s="402">
        <f t="shared" ref="CF75:CF77" si="363">ROUND(((AI75/2)+SUM(AJ75:AT75)+(AU75/2))/12,2)</f>
        <v>14931488.41</v>
      </c>
      <c r="CG75" s="402">
        <f t="shared" ref="CG75:CG77" si="364">ROUND(((AJ75/2)+SUM(AK75:AU75)+(AV75/2))/12,2)</f>
        <v>15384694.300000001</v>
      </c>
      <c r="CH75" s="402">
        <f t="shared" ref="CH75:CH77" si="365">ROUND(((AK75/2)+SUM(AL75:AV75)+(AW75/2))/12,2)</f>
        <v>15880936.15</v>
      </c>
      <c r="CI75" s="402">
        <f t="shared" ref="CI75:CI77" si="366">ROUND(((AL75/2)+SUM(AM75:AW75)+(AX75/2))/12,2)</f>
        <v>16388913.789999999</v>
      </c>
      <c r="CJ75" s="402">
        <f t="shared" ref="CJ75:CJ77" si="367">ROUND(((AM75/2)+SUM(AN75:AX75)+(AY75/2))/12,2)</f>
        <v>16898040.93</v>
      </c>
      <c r="CK75" s="402">
        <f t="shared" ref="CK75:CK77" si="368">ROUND(((AN75/2)+SUM(AO75:AY75)+(AZ75/2))/12,2)</f>
        <v>17308191.350000001</v>
      </c>
      <c r="CL75" s="402">
        <f t="shared" ref="CL75:CL77" si="369">ROUND(((AO75/2)+SUM(AP75:AZ75)+(BA75/2))/12,2)</f>
        <v>17464130.829999998</v>
      </c>
      <c r="CM75" s="402">
        <f t="shared" ref="CM75:CM77" si="370">ROUND(((AP75/2)+SUM(AQ75:BA75)+(BB75/2))/12,2)</f>
        <v>17465814.690000001</v>
      </c>
      <c r="CN75" s="402">
        <f t="shared" ref="CN75:CN77" si="371">ROUND(((AQ75/2)+SUM(AR75:BB75)+(BC75/2))/12,2)</f>
        <v>17624487.390000001</v>
      </c>
      <c r="CO75" s="402">
        <f t="shared" ref="CO75:CO77" si="372">ROUND(((AR75/2)+SUM(AS75:BC75)+(BD75/2))/12,2)</f>
        <v>17939867.469999999</v>
      </c>
      <c r="CP75" s="402">
        <f t="shared" ref="CP75:CP77" si="373">ROUND(((AS75/2)+SUM(AT75:BD75)+(BE75/2))/12,2)</f>
        <v>18355604.289999999</v>
      </c>
      <c r="CQ75" s="402">
        <f t="shared" ref="CQ75:CQ77" si="374">ROUND(((AT75/2)+SUM(AU75:BE75)+(BF75/2))/12,2)</f>
        <v>18850881.989999998</v>
      </c>
      <c r="CR75" s="402">
        <f t="shared" ref="CR75:CR77" si="375">ROUND(((AU75/2)+SUM(AV75:BF75)+(BG75/2))/12,2)</f>
        <v>18342940.989999998</v>
      </c>
      <c r="CS75" s="402">
        <f t="shared" ref="CS75:CS77" si="376">ROUND(((AV75/2)+SUM(AW75:BG75)+(BH75/2))/12,2)</f>
        <v>16820675.489999998</v>
      </c>
      <c r="CT75" s="402">
        <f t="shared" ref="CT75:CT77" si="377">ROUND(((AW75/2)+SUM(AX75:BH75)+(BI75/2))/12,2)</f>
        <v>15255565.949999999</v>
      </c>
      <c r="CU75" s="402">
        <f t="shared" ref="CU75:CU77" si="378">ROUND(((AX75/2)+SUM(AY75:BI75)+(BJ75/2))/12,2)</f>
        <v>13678892.59</v>
      </c>
      <c r="CV75" s="402">
        <f t="shared" ref="CV75:CV77" si="379">ROUND(((AY75/2)+SUM(AZ75:BJ75)+(BK75/2))/12,2)</f>
        <v>12101227.32</v>
      </c>
      <c r="CW75" s="402">
        <f t="shared" ref="CW75:CW77" si="380">ROUND(((AZ75/2)+SUM(BA75:BK75)+(BL75/2))/12,2)</f>
        <v>10622704.609999999</v>
      </c>
      <c r="CX75" s="440" t="s">
        <v>3995</v>
      </c>
    </row>
    <row r="76" spans="1:102" x14ac:dyDescent="0.25">
      <c r="A76" s="425" t="s">
        <v>890</v>
      </c>
      <c r="B76" s="425"/>
      <c r="C76" s="425"/>
      <c r="D76" s="402">
        <v>-2880549.77</v>
      </c>
      <c r="E76" s="402">
        <v>-2952682.94</v>
      </c>
      <c r="F76" s="402">
        <v>-3011887.94</v>
      </c>
      <c r="G76" s="402">
        <v>-3002070.94</v>
      </c>
      <c r="H76" s="402">
        <v>-3060444.94</v>
      </c>
      <c r="I76" s="402">
        <v>-3037464.94</v>
      </c>
      <c r="J76" s="402">
        <v>-3094336.2800000003</v>
      </c>
      <c r="K76" s="402">
        <v>-2892377.94</v>
      </c>
      <c r="L76" s="402">
        <v>-2940367.94</v>
      </c>
      <c r="M76" s="402">
        <v>-2982379.94</v>
      </c>
      <c r="N76" s="402">
        <v>-2935052.94</v>
      </c>
      <c r="O76" s="402">
        <v>-2987080.94</v>
      </c>
      <c r="P76" s="402">
        <v>-2925249.94</v>
      </c>
      <c r="Q76" s="402">
        <v>-2953655.94</v>
      </c>
      <c r="R76" s="402">
        <v>-3046672.22</v>
      </c>
      <c r="S76" s="402">
        <v>-3127972.22</v>
      </c>
      <c r="T76" s="402">
        <v>-3146731.85</v>
      </c>
      <c r="U76" s="402">
        <v>-2923178.25</v>
      </c>
      <c r="V76" s="402">
        <v>-3002663.25</v>
      </c>
      <c r="W76" s="402">
        <v>-3096351.25</v>
      </c>
      <c r="X76" s="402">
        <v>-3169226.75</v>
      </c>
      <c r="Y76" s="402">
        <v>-3062371.55</v>
      </c>
      <c r="Z76" s="402">
        <v>-3121869</v>
      </c>
      <c r="AA76" s="402">
        <v>-3173937</v>
      </c>
      <c r="AB76" s="402">
        <v>-3236500</v>
      </c>
      <c r="AC76" s="402">
        <f>AC37-AC115</f>
        <v>-3280652.64</v>
      </c>
      <c r="AD76" s="402">
        <f t="shared" si="349"/>
        <v>-3447907.64</v>
      </c>
      <c r="AE76" s="402">
        <f t="shared" si="349"/>
        <v>-3496036.6</v>
      </c>
      <c r="AF76" s="402">
        <f t="shared" ref="AF76:AH76" si="381">AF37-AF115</f>
        <v>-3566303</v>
      </c>
      <c r="AG76" s="402">
        <f t="shared" si="381"/>
        <v>-3443749</v>
      </c>
      <c r="AH76" s="402">
        <f t="shared" si="381"/>
        <v>-3466542</v>
      </c>
      <c r="AI76" s="402">
        <f t="shared" ref="AI76:AK76" si="382">AI37-AI115</f>
        <v>-3439074</v>
      </c>
      <c r="AJ76" s="402">
        <f t="shared" si="382"/>
        <v>-3541636</v>
      </c>
      <c r="AK76" s="402">
        <f t="shared" si="382"/>
        <v>-3431840</v>
      </c>
      <c r="AL76" s="402">
        <f t="shared" ref="AL76:AM76" si="383">AL37-AL115</f>
        <v>-3458337.9699999997</v>
      </c>
      <c r="AM76" s="402">
        <f t="shared" si="383"/>
        <v>-3244182.12</v>
      </c>
      <c r="AN76" s="402">
        <f>AN37-AN115</f>
        <v>-3296312.12</v>
      </c>
      <c r="AO76" s="402">
        <f t="shared" ref="AO76:AZ76" si="384">AO37-AO115</f>
        <v>-3358337.49</v>
      </c>
      <c r="AP76" s="402">
        <f t="shared" si="384"/>
        <v>-3411638.26</v>
      </c>
      <c r="AQ76" s="402">
        <f t="shared" si="384"/>
        <v>-3388560.22</v>
      </c>
      <c r="AR76" s="402">
        <f t="shared" si="384"/>
        <v>-3449467.99</v>
      </c>
      <c r="AS76" s="402">
        <f t="shared" si="384"/>
        <v>-3533135.26</v>
      </c>
      <c r="AT76" s="402">
        <f t="shared" si="384"/>
        <v>-3601400.7199999997</v>
      </c>
      <c r="AU76" s="402">
        <f t="shared" si="384"/>
        <v>-3698590.1199999996</v>
      </c>
      <c r="AV76" s="402">
        <f t="shared" si="384"/>
        <v>-3790101.1199999996</v>
      </c>
      <c r="AW76" s="402">
        <f t="shared" si="384"/>
        <v>-3839570.64</v>
      </c>
      <c r="AX76" s="402">
        <f t="shared" si="384"/>
        <v>-3418457.64</v>
      </c>
      <c r="AY76" s="402">
        <f t="shared" si="384"/>
        <v>-3503296.97</v>
      </c>
      <c r="AZ76" s="402">
        <f t="shared" si="384"/>
        <v>-3601643.15</v>
      </c>
      <c r="BA76" s="402">
        <f t="shared" ref="BA76:BC76" si="385">BA37-BA115</f>
        <v>-3699913.19</v>
      </c>
      <c r="BB76" s="402">
        <f t="shared" si="385"/>
        <v>-3742368.4200000004</v>
      </c>
      <c r="BC76" s="402">
        <f t="shared" si="385"/>
        <v>-3817990.4199999995</v>
      </c>
      <c r="BD76" s="402">
        <f t="shared" ref="BD76:BL76" si="386">BD37-BD115</f>
        <v>-3898715.42</v>
      </c>
      <c r="BE76" s="402">
        <f t="shared" si="386"/>
        <v>-3997957.7799999993</v>
      </c>
      <c r="BF76" s="402">
        <f t="shared" si="386"/>
        <v>-4003743.7799999993</v>
      </c>
      <c r="BG76" s="402">
        <f t="shared" si="386"/>
        <v>0</v>
      </c>
      <c r="BH76" s="402">
        <f t="shared" si="386"/>
        <v>0</v>
      </c>
      <c r="BI76" s="402">
        <f t="shared" si="386"/>
        <v>0</v>
      </c>
      <c r="BJ76" s="402">
        <f t="shared" si="386"/>
        <v>0</v>
      </c>
      <c r="BK76" s="402">
        <f t="shared" si="386"/>
        <v>0</v>
      </c>
      <c r="BL76" s="402">
        <f t="shared" si="386"/>
        <v>0</v>
      </c>
      <c r="BM76" s="803"/>
      <c r="BN76" s="402">
        <f t="shared" si="355"/>
        <v>-3102052.3</v>
      </c>
      <c r="BO76" s="402">
        <f t="shared" si="355"/>
        <v>-3132395.31</v>
      </c>
      <c r="BP76" s="402">
        <f t="shared" si="355"/>
        <v>-3164449.47</v>
      </c>
      <c r="BQ76" s="402">
        <f t="shared" si="355"/>
        <v>-3197267.61</v>
      </c>
      <c r="BR76" s="402">
        <f t="shared" si="355"/>
        <v>-3236440.19</v>
      </c>
      <c r="BS76" s="402">
        <f t="shared" si="355"/>
        <v>-3277458.92</v>
      </c>
      <c r="BT76" s="402">
        <f t="shared" si="355"/>
        <v>-3311067.32</v>
      </c>
      <c r="BU76" s="402">
        <f t="shared" si="355"/>
        <v>-3340864.48</v>
      </c>
      <c r="BV76" s="402">
        <f t="shared" si="355"/>
        <v>-3371776.05</v>
      </c>
      <c r="BW76" s="402">
        <f t="shared" si="355"/>
        <v>-3401190.11</v>
      </c>
      <c r="BX76" s="402">
        <f t="shared" si="355"/>
        <v>-3418136.53</v>
      </c>
      <c r="BY76" s="402">
        <f t="shared" si="356"/>
        <v>-3423555.59</v>
      </c>
      <c r="BZ76" s="402">
        <f t="shared" si="357"/>
        <v>-3429284.63</v>
      </c>
      <c r="CA76" s="402">
        <f t="shared" si="358"/>
        <v>-3431010.27</v>
      </c>
      <c r="CB76" s="402">
        <f t="shared" si="359"/>
        <v>-3425020.86</v>
      </c>
      <c r="CC76" s="402">
        <f t="shared" si="360"/>
        <v>-3415674.56</v>
      </c>
      <c r="CD76" s="402">
        <f t="shared" si="361"/>
        <v>-3414530.86</v>
      </c>
      <c r="CE76" s="402">
        <f t="shared" si="362"/>
        <v>-3423874.4</v>
      </c>
      <c r="CF76" s="402">
        <f t="shared" si="363"/>
        <v>-3440306.68</v>
      </c>
      <c r="CG76" s="402">
        <f t="shared" si="364"/>
        <v>-3461472.57</v>
      </c>
      <c r="CH76" s="402">
        <f t="shared" si="365"/>
        <v>-3488814.06</v>
      </c>
      <c r="CI76" s="402">
        <f t="shared" si="366"/>
        <v>-3504141.16</v>
      </c>
      <c r="CJ76" s="402">
        <f t="shared" si="367"/>
        <v>-3513275.93</v>
      </c>
      <c r="CK76" s="402">
        <f t="shared" si="368"/>
        <v>-3536794.51</v>
      </c>
      <c r="CL76" s="402">
        <f t="shared" si="369"/>
        <v>-3563748.95</v>
      </c>
      <c r="CM76" s="402">
        <f t="shared" si="370"/>
        <v>-3591761.7</v>
      </c>
      <c r="CN76" s="402">
        <f t="shared" si="371"/>
        <v>-3623435.05</v>
      </c>
      <c r="CO76" s="402">
        <f t="shared" si="372"/>
        <v>-3660046.61</v>
      </c>
      <c r="CP76" s="402">
        <f t="shared" si="373"/>
        <v>-3698132.86</v>
      </c>
      <c r="CQ76" s="402">
        <f t="shared" si="374"/>
        <v>-3734264.76</v>
      </c>
      <c r="CR76" s="402">
        <f t="shared" si="375"/>
        <v>-3596921.13</v>
      </c>
      <c r="CS76" s="402">
        <f t="shared" si="376"/>
        <v>-3284892.33</v>
      </c>
      <c r="CT76" s="402">
        <f t="shared" si="377"/>
        <v>-2966989.34</v>
      </c>
      <c r="CU76" s="402">
        <f t="shared" si="378"/>
        <v>-2664571.5</v>
      </c>
      <c r="CV76" s="402">
        <f t="shared" si="379"/>
        <v>-2376165.0499999998</v>
      </c>
      <c r="CW76" s="402">
        <f t="shared" si="380"/>
        <v>-2080125.88</v>
      </c>
      <c r="CX76" s="440" t="s">
        <v>2390</v>
      </c>
    </row>
    <row r="77" spans="1:102" x14ac:dyDescent="0.25">
      <c r="A77" s="425" t="s">
        <v>889</v>
      </c>
      <c r="B77" s="425"/>
      <c r="C77" s="425"/>
      <c r="D77" s="402">
        <v>853179.65314399975</v>
      </c>
      <c r="E77" s="402">
        <v>833998.91267500015</v>
      </c>
      <c r="F77" s="402">
        <v>815291.31975099957</v>
      </c>
      <c r="G77" s="402">
        <v>796583.72682700003</v>
      </c>
      <c r="H77" s="402">
        <v>777876.13390299992</v>
      </c>
      <c r="I77" s="402">
        <v>759168.54097899981</v>
      </c>
      <c r="J77" s="402">
        <v>740460.94805499981</v>
      </c>
      <c r="K77" s="402">
        <v>721753.35513100016</v>
      </c>
      <c r="L77" s="402">
        <v>703045.7622069997</v>
      </c>
      <c r="M77" s="402">
        <v>684338.16928299982</v>
      </c>
      <c r="N77" s="402">
        <v>665630.57635899994</v>
      </c>
      <c r="O77" s="402">
        <v>646922.98343499971</v>
      </c>
      <c r="P77" s="402">
        <v>628215.39051099983</v>
      </c>
      <c r="Q77" s="402">
        <v>608764</v>
      </c>
      <c r="R77" s="402">
        <v>590079</v>
      </c>
      <c r="S77" s="402">
        <v>571394</v>
      </c>
      <c r="T77" s="402">
        <v>552710</v>
      </c>
      <c r="U77" s="402">
        <v>534025</v>
      </c>
      <c r="V77" s="402">
        <v>515340</v>
      </c>
      <c r="W77" s="402">
        <v>496655</v>
      </c>
      <c r="X77" s="402">
        <v>478664</v>
      </c>
      <c r="Y77" s="402">
        <v>489823</v>
      </c>
      <c r="Z77" s="402">
        <v>464499</v>
      </c>
      <c r="AA77" s="402">
        <v>445716</v>
      </c>
      <c r="AB77" s="402">
        <v>450705</v>
      </c>
      <c r="AC77" s="402">
        <f>AC38-AC116</f>
        <v>428945.65837600001</v>
      </c>
      <c r="AD77" s="402">
        <f t="shared" si="349"/>
        <v>410580.12157599995</v>
      </c>
      <c r="AE77" s="402">
        <f t="shared" si="349"/>
        <v>392241.23085999995</v>
      </c>
      <c r="AF77" s="402">
        <f t="shared" ref="AF77:AH77" si="387">AF38-AF116</f>
        <v>373896.12682399998</v>
      </c>
      <c r="AG77" s="402">
        <f t="shared" si="387"/>
        <v>355559.951352</v>
      </c>
      <c r="AH77" s="402">
        <f t="shared" si="387"/>
        <v>335801.02707199997</v>
      </c>
      <c r="AI77" s="402">
        <f t="shared" ref="AI77:AK77" si="388">AI38-AI116</f>
        <v>316051.028032</v>
      </c>
      <c r="AJ77" s="402">
        <f t="shared" si="388"/>
        <v>296025.35261599999</v>
      </c>
      <c r="AK77" s="402">
        <f t="shared" si="388"/>
        <v>276567.88043199998</v>
      </c>
      <c r="AL77" s="402">
        <f t="shared" ref="AL77:AM77" si="389">AL38-AL116</f>
        <v>257859.31251600038</v>
      </c>
      <c r="AM77" s="402">
        <f t="shared" si="389"/>
        <v>243008.25868800012</v>
      </c>
      <c r="AN77" s="402">
        <f>AN38-AN116</f>
        <v>248939.36495999983</v>
      </c>
      <c r="AO77" s="402">
        <f t="shared" ref="AO77:AZ77" si="390">AO38-AO116</f>
        <v>359765.95519199991</v>
      </c>
      <c r="AP77" s="402">
        <f t="shared" si="390"/>
        <v>338611.91753200028</v>
      </c>
      <c r="AQ77" s="402">
        <f t="shared" si="390"/>
        <v>185840.24701200009</v>
      </c>
      <c r="AR77" s="402">
        <f t="shared" si="390"/>
        <v>178560.2672</v>
      </c>
      <c r="AS77" s="402">
        <f t="shared" si="390"/>
        <v>157483.07794799999</v>
      </c>
      <c r="AT77" s="402">
        <f t="shared" si="390"/>
        <v>138986.55906799974</v>
      </c>
      <c r="AU77" s="402">
        <f t="shared" si="390"/>
        <v>119601.46382800023</v>
      </c>
      <c r="AV77" s="402">
        <f t="shared" si="390"/>
        <v>99530.688712000105</v>
      </c>
      <c r="AW77" s="402">
        <f t="shared" si="390"/>
        <v>79376.301676000221</v>
      </c>
      <c r="AX77" s="402">
        <f t="shared" si="390"/>
        <v>59221.985648000395</v>
      </c>
      <c r="AY77" s="402">
        <f t="shared" si="390"/>
        <v>55949.821620000163</v>
      </c>
      <c r="AZ77" s="402">
        <f t="shared" si="390"/>
        <v>52677.657592000345</v>
      </c>
      <c r="BA77" s="402">
        <f t="shared" ref="BA77:BC77" si="391">BA38-BA116</f>
        <v>49405.493564000113</v>
      </c>
      <c r="BB77" s="402">
        <f t="shared" si="391"/>
        <v>46133.329536000296</v>
      </c>
      <c r="BC77" s="402">
        <f t="shared" si="391"/>
        <v>42861.165508000064</v>
      </c>
      <c r="BD77" s="402">
        <f t="shared" ref="BD77:BL77" si="392">BD38-BD116</f>
        <v>39853.461900000002</v>
      </c>
      <c r="BE77" s="402">
        <f t="shared" si="392"/>
        <v>60969.359388000004</v>
      </c>
      <c r="BF77" s="402">
        <f t="shared" si="392"/>
        <v>88936.064335999996</v>
      </c>
      <c r="BG77" s="402">
        <f t="shared" si="392"/>
        <v>0</v>
      </c>
      <c r="BH77" s="402">
        <f t="shared" si="392"/>
        <v>0</v>
      </c>
      <c r="BI77" s="402">
        <f t="shared" si="392"/>
        <v>0</v>
      </c>
      <c r="BJ77" s="402">
        <f t="shared" si="392"/>
        <v>0</v>
      </c>
      <c r="BK77" s="402">
        <f t="shared" si="392"/>
        <v>0</v>
      </c>
      <c r="BL77" s="402">
        <f t="shared" si="392"/>
        <v>0</v>
      </c>
      <c r="BM77" s="803"/>
      <c r="BN77" s="402">
        <f t="shared" si="355"/>
        <v>509038.74</v>
      </c>
      <c r="BO77" s="402">
        <f t="shared" si="355"/>
        <v>494067.18</v>
      </c>
      <c r="BP77" s="402">
        <f t="shared" si="355"/>
        <v>479123.37</v>
      </c>
      <c r="BQ77" s="402">
        <f t="shared" si="355"/>
        <v>464208.09</v>
      </c>
      <c r="BR77" s="402">
        <f t="shared" si="355"/>
        <v>449321.47</v>
      </c>
      <c r="BS77" s="402">
        <f t="shared" si="355"/>
        <v>434404.63</v>
      </c>
      <c r="BT77" s="402">
        <f t="shared" si="355"/>
        <v>419398.68</v>
      </c>
      <c r="BU77" s="402">
        <f t="shared" si="355"/>
        <v>404263.57</v>
      </c>
      <c r="BV77" s="402">
        <f t="shared" si="355"/>
        <v>387767.99</v>
      </c>
      <c r="BW77" s="402">
        <f t="shared" si="355"/>
        <v>370272.38</v>
      </c>
      <c r="BX77" s="402">
        <f t="shared" si="355"/>
        <v>353216.23</v>
      </c>
      <c r="BY77" s="402">
        <f t="shared" si="356"/>
        <v>336363.18</v>
      </c>
      <c r="BZ77" s="402">
        <f t="shared" si="357"/>
        <v>325073.78999999998</v>
      </c>
      <c r="CA77" s="402">
        <f t="shared" si="358"/>
        <v>319192.63</v>
      </c>
      <c r="CB77" s="402">
        <f t="shared" si="359"/>
        <v>307593.90999999997</v>
      </c>
      <c r="CC77" s="402">
        <f t="shared" si="360"/>
        <v>290854.87</v>
      </c>
      <c r="CD77" s="402">
        <f t="shared" si="361"/>
        <v>274462.68</v>
      </c>
      <c r="CE77" s="402">
        <f t="shared" si="362"/>
        <v>258008.87</v>
      </c>
      <c r="CF77" s="402">
        <f t="shared" si="363"/>
        <v>241622.87</v>
      </c>
      <c r="CG77" s="402">
        <f t="shared" si="364"/>
        <v>225250.19</v>
      </c>
      <c r="CH77" s="402">
        <f t="shared" si="365"/>
        <v>208846.6</v>
      </c>
      <c r="CI77" s="402">
        <f t="shared" si="366"/>
        <v>192353.73</v>
      </c>
      <c r="CJ77" s="402">
        <f t="shared" si="367"/>
        <v>176283.07</v>
      </c>
      <c r="CK77" s="402">
        <f t="shared" si="368"/>
        <v>160311.4</v>
      </c>
      <c r="CL77" s="402">
        <f t="shared" si="369"/>
        <v>139202.14000000001</v>
      </c>
      <c r="CM77" s="402">
        <f t="shared" si="370"/>
        <v>114083.85</v>
      </c>
      <c r="CN77" s="402">
        <f t="shared" si="371"/>
        <v>95939.78</v>
      </c>
      <c r="CO77" s="402">
        <f t="shared" si="372"/>
        <v>84202.87</v>
      </c>
      <c r="CP77" s="402">
        <f t="shared" si="373"/>
        <v>74402.009999999995</v>
      </c>
      <c r="CQ77" s="402">
        <f t="shared" si="374"/>
        <v>68295.17</v>
      </c>
      <c r="CR77" s="402">
        <f t="shared" si="375"/>
        <v>61226.34</v>
      </c>
      <c r="CS77" s="402">
        <f t="shared" si="376"/>
        <v>52095.83</v>
      </c>
      <c r="CT77" s="402">
        <f t="shared" si="377"/>
        <v>44641.37</v>
      </c>
      <c r="CU77" s="402">
        <f t="shared" si="378"/>
        <v>38866.449999999997</v>
      </c>
      <c r="CV77" s="402">
        <f t="shared" si="379"/>
        <v>34067.620000000003</v>
      </c>
      <c r="CW77" s="402">
        <f t="shared" si="380"/>
        <v>29541.48</v>
      </c>
      <c r="CX77" s="440" t="s">
        <v>4001</v>
      </c>
    </row>
    <row r="78" spans="1:102" x14ac:dyDescent="0.25">
      <c r="A78" s="425"/>
      <c r="B78" s="425"/>
      <c r="C78" s="425"/>
    </row>
    <row r="79" spans="1:102" x14ac:dyDescent="0.25">
      <c r="A79" s="424" t="s">
        <v>4170</v>
      </c>
      <c r="B79" s="425"/>
      <c r="C79" s="425"/>
      <c r="D79" s="698">
        <f>D60+D73+D75+D76+D77</f>
        <v>1354050579.4231439</v>
      </c>
      <c r="E79" s="698">
        <f t="shared" ref="E79:BN79" si="393">E60+E73+E75+E76+E77</f>
        <v>1354283947.352675</v>
      </c>
      <c r="F79" s="698">
        <f t="shared" si="393"/>
        <v>1354187227.4497509</v>
      </c>
      <c r="G79" s="698">
        <f t="shared" si="393"/>
        <v>1353666494.0968268</v>
      </c>
      <c r="H79" s="698">
        <f t="shared" si="393"/>
        <v>1353654063.673903</v>
      </c>
      <c r="I79" s="698">
        <f t="shared" si="393"/>
        <v>1358912044.3609788</v>
      </c>
      <c r="J79" s="698">
        <f t="shared" si="393"/>
        <v>1363305917.7880549</v>
      </c>
      <c r="K79" s="698">
        <f t="shared" si="393"/>
        <v>1362415756.0051308</v>
      </c>
      <c r="L79" s="698">
        <f t="shared" si="393"/>
        <v>1361365840.7422071</v>
      </c>
      <c r="M79" s="698">
        <f t="shared" si="393"/>
        <v>1359930988.3192828</v>
      </c>
      <c r="N79" s="698">
        <f t="shared" si="393"/>
        <v>1359622697.2063589</v>
      </c>
      <c r="O79" s="698">
        <f t="shared" si="393"/>
        <v>1364907815.6034348</v>
      </c>
      <c r="P79" s="698">
        <f t="shared" si="393"/>
        <v>1386537466.1205111</v>
      </c>
      <c r="Q79" s="698">
        <f t="shared" si="393"/>
        <v>1384696513.9230635</v>
      </c>
      <c r="R79" s="698">
        <f t="shared" si="393"/>
        <v>1384293061.2486064</v>
      </c>
      <c r="S79" s="698">
        <f t="shared" si="393"/>
        <v>1385293446.1610053</v>
      </c>
      <c r="T79" s="698">
        <f t="shared" si="393"/>
        <v>1388122922.7947381</v>
      </c>
      <c r="U79" s="698">
        <f t="shared" si="393"/>
        <v>1390679230.966167</v>
      </c>
      <c r="V79" s="698">
        <f t="shared" si="393"/>
        <v>1394299943.8442125</v>
      </c>
      <c r="W79" s="698">
        <f t="shared" si="393"/>
        <v>1397988165.6618912</v>
      </c>
      <c r="X79" s="698">
        <f t="shared" si="393"/>
        <v>1399000201.1345701</v>
      </c>
      <c r="Y79" s="698">
        <f t="shared" si="393"/>
        <v>1404277881.3188472</v>
      </c>
      <c r="Z79" s="698">
        <f t="shared" si="393"/>
        <v>1407275412.3896425</v>
      </c>
      <c r="AA79" s="698">
        <f t="shared" si="393"/>
        <v>1414553513.664804</v>
      </c>
      <c r="AB79" s="698">
        <f t="shared" si="393"/>
        <v>1419648139.912035</v>
      </c>
      <c r="AC79" s="698">
        <f t="shared" si="393"/>
        <v>1420835961.4218013</v>
      </c>
      <c r="AD79" s="698">
        <f t="shared" si="393"/>
        <v>1423488168.3478062</v>
      </c>
      <c r="AE79" s="698">
        <f t="shared" si="393"/>
        <v>1426798416.7775757</v>
      </c>
      <c r="AF79" s="698">
        <f t="shared" si="393"/>
        <v>1435124307.4993191</v>
      </c>
      <c r="AG79" s="698">
        <f t="shared" si="393"/>
        <v>1434028286.3843794</v>
      </c>
      <c r="AH79" s="698">
        <f t="shared" si="393"/>
        <v>1442045644.1351657</v>
      </c>
      <c r="AI79" s="698">
        <f t="shared" si="393"/>
        <v>1448185795.0888698</v>
      </c>
      <c r="AJ79" s="698">
        <f t="shared" si="393"/>
        <v>1449363285.0815868</v>
      </c>
      <c r="AK79" s="698">
        <f t="shared" si="393"/>
        <v>1451001788.1419501</v>
      </c>
      <c r="AL79" s="698">
        <f t="shared" si="393"/>
        <v>1455790008.3863502</v>
      </c>
      <c r="AM79" s="698">
        <f t="shared" si="393"/>
        <v>1460839146.3054752</v>
      </c>
      <c r="AN79" s="698">
        <f>AN60+AN73+AN75+AN76+AN77</f>
        <v>1470583839.845331</v>
      </c>
      <c r="AO79" s="698">
        <f t="shared" ref="AO79:AZ79" si="394">AO60+AO73+AO75+AO76+AO77</f>
        <v>1474875826.877295</v>
      </c>
      <c r="AP79" s="698">
        <f t="shared" si="394"/>
        <v>1477121349.7752769</v>
      </c>
      <c r="AQ79" s="698">
        <f t="shared" si="394"/>
        <v>1482709447.6164694</v>
      </c>
      <c r="AR79" s="698">
        <f t="shared" si="394"/>
        <v>1480637667.1107342</v>
      </c>
      <c r="AS79" s="698">
        <f t="shared" si="394"/>
        <v>1481861081.2345607</v>
      </c>
      <c r="AT79" s="698">
        <f t="shared" si="394"/>
        <v>1491570774.7939687</v>
      </c>
      <c r="AU79" s="698">
        <f t="shared" si="394"/>
        <v>1496715042.4831564</v>
      </c>
      <c r="AV79" s="698">
        <f t="shared" si="394"/>
        <v>1498600483.5539966</v>
      </c>
      <c r="AW79" s="698">
        <f t="shared" si="394"/>
        <v>1507118186.416784</v>
      </c>
      <c r="AX79" s="698">
        <f t="shared" si="394"/>
        <v>1561311883.1428702</v>
      </c>
      <c r="AY79" s="698">
        <f t="shared" si="394"/>
        <v>1559535949.2108068</v>
      </c>
      <c r="AZ79" s="698">
        <f t="shared" si="394"/>
        <v>1561736374.3747303</v>
      </c>
      <c r="BA79" s="698">
        <f t="shared" ref="BA79:BC79" si="395">BA60+BA73+BA75+BA76+BA77</f>
        <v>1553376094.8938816</v>
      </c>
      <c r="BB79" s="698">
        <f t="shared" si="395"/>
        <v>1557441890.7280734</v>
      </c>
      <c r="BC79" s="698">
        <f t="shared" si="395"/>
        <v>1562040942.7278695</v>
      </c>
      <c r="BD79" s="698">
        <f t="shared" ref="BD79:BL79" si="396">BD60+BD73+BD75+BD76+BD77</f>
        <v>1566283464.4475043</v>
      </c>
      <c r="BE79" s="698">
        <f t="shared" si="396"/>
        <v>1569218363.49698</v>
      </c>
      <c r="BF79" s="698">
        <f t="shared" si="396"/>
        <v>1578766472.1848063</v>
      </c>
      <c r="BG79" s="698">
        <f t="shared" si="396"/>
        <v>0</v>
      </c>
      <c r="BH79" s="698">
        <f t="shared" si="396"/>
        <v>0</v>
      </c>
      <c r="BI79" s="698">
        <f t="shared" si="396"/>
        <v>0</v>
      </c>
      <c r="BJ79" s="698">
        <f t="shared" si="396"/>
        <v>0</v>
      </c>
      <c r="BK79" s="698">
        <f t="shared" si="396"/>
        <v>0</v>
      </c>
      <c r="BL79" s="698">
        <f t="shared" si="396"/>
        <v>0</v>
      </c>
      <c r="BM79" s="803"/>
      <c r="BN79" s="698">
        <f t="shared" si="393"/>
        <v>1399016513.0899997</v>
      </c>
      <c r="BO79" s="698">
        <f t="shared" ref="BO79:BX79" si="397">BO60+BO73+BO75+BO76+BO77</f>
        <v>1402155452.8400002</v>
      </c>
      <c r="BP79" s="698">
        <f t="shared" si="397"/>
        <v>1405517956.0699999</v>
      </c>
      <c r="BQ79" s="698">
        <f t="shared" si="397"/>
        <v>1409205720.8899996</v>
      </c>
      <c r="BR79" s="698">
        <f t="shared" si="397"/>
        <v>1412970322.55</v>
      </c>
      <c r="BS79" s="698">
        <f t="shared" si="397"/>
        <v>1416765937.3799996</v>
      </c>
      <c r="BT79" s="698">
        <f t="shared" si="397"/>
        <v>1420846909.4600003</v>
      </c>
      <c r="BU79" s="698">
        <f t="shared" si="397"/>
        <v>1425036939.1699998</v>
      </c>
      <c r="BV79" s="698">
        <f t="shared" si="397"/>
        <v>1429082230.4500005</v>
      </c>
      <c r="BW79" s="698">
        <f t="shared" si="397"/>
        <v>1433050501.4100001</v>
      </c>
      <c r="BX79" s="698">
        <f t="shared" si="397"/>
        <v>1437000510.9300003</v>
      </c>
      <c r="BY79" s="698">
        <f t="shared" ref="BY79" si="398">BY60+BY73+BY75+BY76+BY77</f>
        <v>1441051399.7800004</v>
      </c>
      <c r="BZ79" s="698">
        <f t="shared" ref="BZ79:CK79" si="399">BZ60+BZ73+BZ75+BZ76+BZ77</f>
        <v>1445425381.6600001</v>
      </c>
      <c r="CA79" s="698">
        <f t="shared" si="399"/>
        <v>1449911758.6300006</v>
      </c>
      <c r="CB79" s="698">
        <f t="shared" si="399"/>
        <v>1454476100.8100004</v>
      </c>
      <c r="CC79" s="698">
        <f t="shared" si="399"/>
        <v>1458702117.0699997</v>
      </c>
      <c r="CD79" s="698">
        <f t="shared" si="399"/>
        <v>1462591540.2000003</v>
      </c>
      <c r="CE79" s="698">
        <f t="shared" si="399"/>
        <v>1466648120.3999999</v>
      </c>
      <c r="CF79" s="698">
        <f t="shared" si="399"/>
        <v>1470733719.5000002</v>
      </c>
      <c r="CG79" s="698">
        <f t="shared" si="399"/>
        <v>1474807321.3900001</v>
      </c>
      <c r="CH79" s="698">
        <f t="shared" si="399"/>
        <v>1479197054.6199999</v>
      </c>
      <c r="CI79" s="698">
        <f t="shared" si="399"/>
        <v>1485931982.6400001</v>
      </c>
      <c r="CJ79" s="698">
        <f t="shared" si="399"/>
        <v>1494441094.2200005</v>
      </c>
      <c r="CK79" s="698">
        <f t="shared" si="399"/>
        <v>1502351483.27</v>
      </c>
      <c r="CL79" s="698">
        <f t="shared" ref="CL79:CW79" si="400">CL60+CL73+CL75+CL76+CL77</f>
        <v>1509420350.0400002</v>
      </c>
      <c r="CM79" s="698">
        <f t="shared" si="400"/>
        <v>1516037883.76</v>
      </c>
      <c r="CN79" s="698">
        <f t="shared" si="400"/>
        <v>1522690051.9199998</v>
      </c>
      <c r="CO79" s="698">
        <f t="shared" si="400"/>
        <v>1529564105.7900004</v>
      </c>
      <c r="CP79" s="698">
        <f t="shared" si="400"/>
        <v>1536772567.4300001</v>
      </c>
      <c r="CQ79" s="698">
        <f t="shared" si="400"/>
        <v>1544045608.2499998</v>
      </c>
      <c r="CR79" s="698">
        <f t="shared" si="400"/>
        <v>1485315635.53</v>
      </c>
      <c r="CS79" s="698">
        <f t="shared" si="400"/>
        <v>1360510821.9699996</v>
      </c>
      <c r="CT79" s="698">
        <f t="shared" si="400"/>
        <v>1235272544.0100007</v>
      </c>
      <c r="CU79" s="698">
        <f t="shared" si="400"/>
        <v>1107421291.1299999</v>
      </c>
      <c r="CV79" s="698">
        <f t="shared" si="400"/>
        <v>977385964.7900002</v>
      </c>
      <c r="CW79" s="698">
        <f t="shared" si="400"/>
        <v>847332951.30999982</v>
      </c>
    </row>
    <row r="80" spans="1:102" x14ac:dyDescent="0.25">
      <c r="A80" s="424" t="s">
        <v>4338</v>
      </c>
      <c r="B80" s="425"/>
      <c r="C80" s="425"/>
      <c r="D80" s="402"/>
      <c r="E80" s="402"/>
      <c r="F80" s="402"/>
      <c r="G80" s="402"/>
      <c r="H80" s="402"/>
      <c r="I80" s="402"/>
      <c r="J80" s="402">
        <f>J41-J119</f>
        <v>-341146253.4406563</v>
      </c>
      <c r="K80" s="402">
        <f t="shared" ref="K80:AM80" si="401">K41-K119</f>
        <v>-340811840.3710013</v>
      </c>
      <c r="L80" s="402">
        <f t="shared" si="401"/>
        <v>-340394674.44782132</v>
      </c>
      <c r="M80" s="402">
        <f t="shared" si="401"/>
        <v>-340107427.5640313</v>
      </c>
      <c r="N80" s="402">
        <f t="shared" si="401"/>
        <v>-340345330.37794632</v>
      </c>
      <c r="O80" s="402">
        <f t="shared" si="401"/>
        <v>-341532731.28737128</v>
      </c>
      <c r="P80" s="402">
        <f t="shared" si="401"/>
        <v>-356446020.71395129</v>
      </c>
      <c r="Q80" s="402">
        <f t="shared" si="401"/>
        <v>-363452657.19147128</v>
      </c>
      <c r="R80" s="402">
        <f t="shared" si="401"/>
        <v>-365846883.94095129</v>
      </c>
      <c r="S80" s="402">
        <f t="shared" si="401"/>
        <v>-369622573.68786132</v>
      </c>
      <c r="T80" s="402">
        <f t="shared" si="401"/>
        <v>-370699438.67088127</v>
      </c>
      <c r="U80" s="402">
        <f t="shared" si="401"/>
        <v>-370189372.34109628</v>
      </c>
      <c r="V80" s="402">
        <f t="shared" si="401"/>
        <v>-370097490.50791627</v>
      </c>
      <c r="W80" s="402">
        <f t="shared" si="401"/>
        <v>-369108269.23508132</v>
      </c>
      <c r="X80" s="402">
        <f t="shared" si="401"/>
        <v>-368437328.32893127</v>
      </c>
      <c r="Y80" s="402">
        <f t="shared" si="401"/>
        <v>-365567424.38815629</v>
      </c>
      <c r="Z80" s="402">
        <f t="shared" si="401"/>
        <v>-365909676.19733131</v>
      </c>
      <c r="AA80" s="402">
        <f t="shared" si="401"/>
        <v>-368219550.79439628</v>
      </c>
      <c r="AB80" s="402">
        <f t="shared" si="401"/>
        <v>-377944973.01821214</v>
      </c>
      <c r="AC80" s="402">
        <f t="shared" si="401"/>
        <v>-386523431.17550826</v>
      </c>
      <c r="AD80" s="402">
        <f t="shared" si="401"/>
        <v>-390461575.83725822</v>
      </c>
      <c r="AE80" s="402">
        <f t="shared" si="401"/>
        <v>-397297859.3055582</v>
      </c>
      <c r="AF80" s="402">
        <f t="shared" si="401"/>
        <v>-399171604.16393322</v>
      </c>
      <c r="AG80" s="402">
        <f t="shared" si="401"/>
        <v>-398230264.9115082</v>
      </c>
      <c r="AH80" s="402">
        <f t="shared" si="401"/>
        <v>-397521953.07545823</v>
      </c>
      <c r="AI80" s="402">
        <f t="shared" si="401"/>
        <v>-395442164.36996472</v>
      </c>
      <c r="AJ80" s="402">
        <f t="shared" si="401"/>
        <v>-394125127.15941226</v>
      </c>
      <c r="AK80" s="402">
        <f t="shared" si="401"/>
        <v>-390685707.38173223</v>
      </c>
      <c r="AL80" s="402">
        <f t="shared" si="401"/>
        <v>-391472332.77034378</v>
      </c>
      <c r="AM80" s="402">
        <f t="shared" si="401"/>
        <v>-395346856.48024374</v>
      </c>
      <c r="AN80" s="402">
        <f>AN41-AN119</f>
        <v>-395530166.73468441</v>
      </c>
      <c r="AO80" s="402">
        <f t="shared" ref="AO80:AZ80" si="402">AO41-AO119</f>
        <v>-397120047.35543233</v>
      </c>
      <c r="AP80" s="402">
        <f t="shared" si="402"/>
        <v>-401235242.31203234</v>
      </c>
      <c r="AQ80" s="402">
        <f t="shared" si="402"/>
        <v>-405583360.16603231</v>
      </c>
      <c r="AR80" s="402">
        <f t="shared" si="402"/>
        <v>-407119178.93483233</v>
      </c>
      <c r="AS80" s="402">
        <f t="shared" si="402"/>
        <v>-406889635.63223237</v>
      </c>
      <c r="AT80" s="402">
        <f t="shared" si="402"/>
        <v>-405360270.99383235</v>
      </c>
      <c r="AU80" s="402">
        <f t="shared" si="402"/>
        <v>-403708273.67883432</v>
      </c>
      <c r="AV80" s="402">
        <f t="shared" si="402"/>
        <v>-402115861.55103433</v>
      </c>
      <c r="AW80" s="402">
        <f t="shared" si="402"/>
        <v>-400961839.93348086</v>
      </c>
      <c r="AX80" s="402">
        <f t="shared" si="402"/>
        <v>-401450731.65167892</v>
      </c>
      <c r="AY80" s="402">
        <f t="shared" si="402"/>
        <v>-403266002.82707888</v>
      </c>
      <c r="AZ80" s="402">
        <f t="shared" si="402"/>
        <v>-399722066.56758004</v>
      </c>
      <c r="BA80" s="402">
        <f t="shared" ref="BA80:BC80" si="403">BA41-BA119</f>
        <v>-408464089.3370961</v>
      </c>
      <c r="BB80" s="402">
        <f t="shared" si="403"/>
        <v>-410324338.56509608</v>
      </c>
      <c r="BC80" s="402">
        <f t="shared" si="403"/>
        <v>-411617682.98489237</v>
      </c>
      <c r="BD80" s="402">
        <f t="shared" ref="BD80:BL80" si="404">BD41-BD119</f>
        <v>-412132287.83215028</v>
      </c>
      <c r="BE80" s="402">
        <f t="shared" si="404"/>
        <v>-411944452.50715035</v>
      </c>
      <c r="BF80" s="402">
        <f t="shared" si="404"/>
        <v>-411221821.80055034</v>
      </c>
      <c r="BG80" s="402">
        <f t="shared" si="404"/>
        <v>-453659452.91820997</v>
      </c>
      <c r="BH80" s="402">
        <f t="shared" si="404"/>
        <v>-451854561.91820997</v>
      </c>
      <c r="BI80" s="402">
        <f t="shared" si="404"/>
        <v>-450955928.016195</v>
      </c>
      <c r="BJ80" s="402">
        <f t="shared" si="404"/>
        <v>-450931006.016195</v>
      </c>
      <c r="BK80" s="402">
        <f t="shared" si="404"/>
        <v>-450708310.016195</v>
      </c>
      <c r="BL80" s="402">
        <f t="shared" si="404"/>
        <v>-453505958.93823999</v>
      </c>
      <c r="BM80" s="803"/>
      <c r="BN80" s="402">
        <f t="shared" ref="BN80:BX80" si="405">ROUND(((Q80/2)+SUM(R80:AB80)+(AC80/2))/12,2)</f>
        <v>-369719252.11000001</v>
      </c>
      <c r="BO80" s="402">
        <f t="shared" si="405"/>
        <v>-371706146.51999998</v>
      </c>
      <c r="BP80" s="402">
        <f t="shared" si="405"/>
        <v>-373884895.57999998</v>
      </c>
      <c r="BQ80" s="402">
        <f t="shared" si="405"/>
        <v>-376224372.70999998</v>
      </c>
      <c r="BR80" s="402">
        <f t="shared" si="405"/>
        <v>-378579083.45999998</v>
      </c>
      <c r="BS80" s="402">
        <f t="shared" si="405"/>
        <v>-380890139.93000001</v>
      </c>
      <c r="BT80" s="402">
        <f t="shared" si="405"/>
        <v>-383130071.5</v>
      </c>
      <c r="BU80" s="402">
        <f t="shared" si="405"/>
        <v>-385297642.07999998</v>
      </c>
      <c r="BV80" s="402">
        <f t="shared" si="405"/>
        <v>-387414562.16000003</v>
      </c>
      <c r="BW80" s="402">
        <f t="shared" si="405"/>
        <v>-389526267.97000003</v>
      </c>
      <c r="BX80" s="402">
        <f t="shared" si="405"/>
        <v>-391721683.06999999</v>
      </c>
      <c r="BY80" s="402">
        <f t="shared" ref="BY80" si="406">ROUND(((AB80/2)+SUM(AC80:AM80)+(AN80/2))/12,2)</f>
        <v>-393584703.88</v>
      </c>
      <c r="BZ80" s="402">
        <f t="shared" ref="BZ80" si="407">ROUND(((AC80/2)+SUM(AD80:AN80)+(AO80/2))/12,2)</f>
        <v>-394758945.94999999</v>
      </c>
      <c r="CA80" s="402">
        <f t="shared" ref="CA80" si="408">ROUND(((AD80/2)+SUM(AE80:AO80)+(AP80/2))/12,2)</f>
        <v>-395649374.39999998</v>
      </c>
      <c r="CB80" s="402">
        <f t="shared" ref="CB80" si="409">ROUND(((AE80/2)+SUM(AF80:AP80)+(AQ80/2))/12,2)</f>
        <v>-396443506.37</v>
      </c>
      <c r="CC80" s="402">
        <f t="shared" ref="CC80" si="410">ROUND(((AF80/2)+SUM(AG80:AQ80)+(AR80/2))/12,2)</f>
        <v>-397119884.51999998</v>
      </c>
      <c r="CD80" s="402">
        <f t="shared" ref="CD80" si="411">ROUND(((AG80/2)+SUM(AH80:AR80)+(AS80/2))/12,2)</f>
        <v>-397811840.57999998</v>
      </c>
      <c r="CE80" s="402">
        <f t="shared" ref="CE80" si="412">ROUND(((AH80/2)+SUM(AI80:AS80)+(AT80/2))/12,2)</f>
        <v>-398499244.27999997</v>
      </c>
      <c r="CF80" s="402">
        <f t="shared" ref="CF80" si="413">ROUND(((AI80/2)+SUM(AJ80:AT80)+(AU80/2))/12,2)</f>
        <v>-399170262.07999998</v>
      </c>
      <c r="CG80" s="402">
        <f t="shared" ref="CG80" si="414">ROUND(((AJ80/2)+SUM(AK80:AU80)+(AV80/2))/12,2)</f>
        <v>-399847630.56999999</v>
      </c>
      <c r="CH80" s="402">
        <f t="shared" ref="CH80" si="415">ROUND(((AK80/2)+SUM(AL80:AV80)+(AW80/2))/12,2)</f>
        <v>-400608750.01999998</v>
      </c>
      <c r="CI80" s="402">
        <f t="shared" ref="CI80" si="416">ROUND(((AL80/2)+SUM(AM80:AW80)+(AX80/2))/12,2)</f>
        <v>-401452688.82999998</v>
      </c>
      <c r="CJ80" s="402">
        <f t="shared" ref="CJ80" si="417">ROUND(((AM80/2)+SUM(AN80:AX80)+(AY80/2))/12,2)</f>
        <v>-402198419.88</v>
      </c>
      <c r="CK80" s="402">
        <f t="shared" ref="CK80" si="418">ROUND(((AN80/2)+SUM(AO80:AY80)+(AZ80/2))/12,2)</f>
        <v>-402703046.81</v>
      </c>
      <c r="CL80" s="402">
        <f t="shared" ref="CL80" si="419">ROUND(((AO80/2)+SUM(AP80:AZ80)+(BA80/2))/12,2)</f>
        <v>-403350377.72000003</v>
      </c>
      <c r="CM80" s="402">
        <f t="shared" ref="CM80" si="420">ROUND(((AP80/2)+SUM(AQ80:BA80)+(BB80/2))/12,2)</f>
        <v>-404201758.48000002</v>
      </c>
      <c r="CN80" s="402">
        <f t="shared" ref="CN80" si="421">ROUND(((AQ80/2)+SUM(AR80:BB80)+(BC80/2))/12,2)</f>
        <v>-404831900.94</v>
      </c>
      <c r="CO80" s="402">
        <f t="shared" ref="CO80" si="422">ROUND(((AR80/2)+SUM(AS80:BC80)+(BD80/2))/12,2)</f>
        <v>-405292210.58999997</v>
      </c>
      <c r="CP80" s="402">
        <f t="shared" ref="CP80" si="423">ROUND(((AS80/2)+SUM(AT80:BD80)+(BE80/2))/12,2)</f>
        <v>-405711707.5</v>
      </c>
      <c r="CQ80" s="402">
        <f t="shared" ref="CQ80" si="424">ROUND(((AT80/2)+SUM(AU80:BE80)+(BF80/2))/12,2)</f>
        <v>-406166556.14999998</v>
      </c>
      <c r="CR80" s="402">
        <f t="shared" ref="CR80" si="425">ROUND(((AU80/2)+SUM(AV80:BF80)+(BG80/2))/12,2)</f>
        <v>-408492086.56999999</v>
      </c>
      <c r="CS80" s="402">
        <f t="shared" ref="CS80" si="426">ROUND(((AV80/2)+SUM(AW80:BG80)+(BH80/2))/12,2)</f>
        <v>-412645831.55000001</v>
      </c>
      <c r="CT80" s="402">
        <f t="shared" ref="CT80" si="427">ROUND(((AW80/2)+SUM(AX80:BH80)+(BI80/2))/12,2)</f>
        <v>-416801364.41000003</v>
      </c>
      <c r="CU80" s="402">
        <f t="shared" ref="CU80" si="428">ROUND(((AX80/2)+SUM(AY80:BI80)+(BJ80/2))/12,2)</f>
        <v>-420946129.50999999</v>
      </c>
      <c r="CV80" s="402">
        <f t="shared" ref="CV80" si="429">ROUND(((AY80/2)+SUM(AZ80:BJ80)+(BK80/2))/12,2)</f>
        <v>-424984570.41000003</v>
      </c>
      <c r="CW80" s="402">
        <f t="shared" ref="CW80" si="430">ROUND(((AZ80/2)+SUM(BA80:BK80)+(BL80/2))/12,2)</f>
        <v>-429202328.72000003</v>
      </c>
    </row>
    <row r="81" spans="1:106" x14ac:dyDescent="0.25">
      <c r="A81" s="424" t="s">
        <v>4341</v>
      </c>
      <c r="B81" s="425"/>
      <c r="C81" s="425"/>
      <c r="D81" s="698"/>
      <c r="E81" s="698"/>
      <c r="F81" s="698"/>
      <c r="G81" s="698"/>
      <c r="H81" s="698"/>
      <c r="I81" s="698"/>
      <c r="J81" s="698">
        <f>J79+J80</f>
        <v>1022159664.3473986</v>
      </c>
      <c r="K81" s="698">
        <f t="shared" ref="K81:BN81" si="431">K79+K80</f>
        <v>1021603915.6341295</v>
      </c>
      <c r="L81" s="698">
        <f t="shared" si="431"/>
        <v>1020971166.2943857</v>
      </c>
      <c r="M81" s="698">
        <f t="shared" si="431"/>
        <v>1019823560.7552514</v>
      </c>
      <c r="N81" s="698">
        <f t="shared" si="431"/>
        <v>1019277366.8284125</v>
      </c>
      <c r="O81" s="698">
        <f t="shared" si="431"/>
        <v>1023375084.3160635</v>
      </c>
      <c r="P81" s="698">
        <f t="shared" si="431"/>
        <v>1030091445.4065597</v>
      </c>
      <c r="Q81" s="698">
        <f t="shared" si="431"/>
        <v>1021243856.7315922</v>
      </c>
      <c r="R81" s="698">
        <f t="shared" si="431"/>
        <v>1018446177.3076551</v>
      </c>
      <c r="S81" s="698">
        <f t="shared" si="431"/>
        <v>1015670872.4731439</v>
      </c>
      <c r="T81" s="698">
        <f t="shared" si="431"/>
        <v>1017423484.1238568</v>
      </c>
      <c r="U81" s="698">
        <f t="shared" si="431"/>
        <v>1020489858.6250707</v>
      </c>
      <c r="V81" s="698">
        <f t="shared" si="431"/>
        <v>1024202453.3362963</v>
      </c>
      <c r="W81" s="698">
        <f t="shared" si="431"/>
        <v>1028879896.4268099</v>
      </c>
      <c r="X81" s="698">
        <f t="shared" si="431"/>
        <v>1030562872.8056388</v>
      </c>
      <c r="Y81" s="698">
        <f t="shared" si="431"/>
        <v>1038710456.9306909</v>
      </c>
      <c r="Z81" s="698">
        <f t="shared" si="431"/>
        <v>1041365736.1923112</v>
      </c>
      <c r="AA81" s="698">
        <f t="shared" si="431"/>
        <v>1046333962.8704077</v>
      </c>
      <c r="AB81" s="698">
        <f t="shared" si="431"/>
        <v>1041703166.8938229</v>
      </c>
      <c r="AC81" s="698">
        <f t="shared" si="431"/>
        <v>1034312530.2462931</v>
      </c>
      <c r="AD81" s="698">
        <f t="shared" si="431"/>
        <v>1033026592.510548</v>
      </c>
      <c r="AE81" s="698">
        <f t="shared" si="431"/>
        <v>1029500557.4720175</v>
      </c>
      <c r="AF81" s="698">
        <f t="shared" si="431"/>
        <v>1035952703.3353858</v>
      </c>
      <c r="AG81" s="698">
        <f t="shared" si="431"/>
        <v>1035798021.4728712</v>
      </c>
      <c r="AH81" s="698">
        <f t="shared" si="431"/>
        <v>1044523691.0597074</v>
      </c>
      <c r="AI81" s="698">
        <f t="shared" si="431"/>
        <v>1052743630.7189051</v>
      </c>
      <c r="AJ81" s="698">
        <f t="shared" si="431"/>
        <v>1055238157.9221746</v>
      </c>
      <c r="AK81" s="698">
        <f t="shared" si="431"/>
        <v>1060316080.7602179</v>
      </c>
      <c r="AL81" s="698">
        <f t="shared" si="431"/>
        <v>1064317675.6160064</v>
      </c>
      <c r="AM81" s="698">
        <f t="shared" si="431"/>
        <v>1065492289.8252316</v>
      </c>
      <c r="AN81" s="698">
        <f>AN79+AN80</f>
        <v>1075053673.1106465</v>
      </c>
      <c r="AO81" s="698">
        <f t="shared" ref="AO81:AZ81" si="432">AO79+AO80</f>
        <v>1077755779.5218627</v>
      </c>
      <c r="AP81" s="698">
        <f t="shared" si="432"/>
        <v>1075886107.4632444</v>
      </c>
      <c r="AQ81" s="698">
        <f t="shared" si="432"/>
        <v>1077126087.4504371</v>
      </c>
      <c r="AR81" s="698">
        <f t="shared" si="432"/>
        <v>1073518488.1759019</v>
      </c>
      <c r="AS81" s="698">
        <f t="shared" si="432"/>
        <v>1074971445.6023283</v>
      </c>
      <c r="AT81" s="698">
        <f t="shared" si="432"/>
        <v>1086210503.8001363</v>
      </c>
      <c r="AU81" s="698">
        <f t="shared" si="432"/>
        <v>1093006768.8043222</v>
      </c>
      <c r="AV81" s="698">
        <f t="shared" si="432"/>
        <v>1096484622.0029621</v>
      </c>
      <c r="AW81" s="698">
        <f t="shared" si="432"/>
        <v>1106156346.4833031</v>
      </c>
      <c r="AX81" s="698">
        <f t="shared" si="432"/>
        <v>1159861151.4911914</v>
      </c>
      <c r="AY81" s="698">
        <f t="shared" si="432"/>
        <v>1156269946.383728</v>
      </c>
      <c r="AZ81" s="698">
        <f t="shared" si="432"/>
        <v>1162014307.8071504</v>
      </c>
      <c r="BA81" s="698">
        <f t="shared" ref="BA81:BC81" si="433">BA79+BA80</f>
        <v>1144912005.5567856</v>
      </c>
      <c r="BB81" s="698">
        <f t="shared" si="433"/>
        <v>1147117552.1629772</v>
      </c>
      <c r="BC81" s="698">
        <f t="shared" si="433"/>
        <v>1150423259.7429771</v>
      </c>
      <c r="BD81" s="698">
        <f t="shared" ref="BD81:BL81" si="434">BD79+BD80</f>
        <v>1154151176.6153541</v>
      </c>
      <c r="BE81" s="698">
        <f t="shared" si="434"/>
        <v>1157273910.9898295</v>
      </c>
      <c r="BF81" s="698">
        <f t="shared" si="434"/>
        <v>1167544650.3842559</v>
      </c>
      <c r="BG81" s="698">
        <f t="shared" si="434"/>
        <v>-453659452.91820997</v>
      </c>
      <c r="BH81" s="698">
        <f t="shared" si="434"/>
        <v>-451854561.91820997</v>
      </c>
      <c r="BI81" s="698">
        <f t="shared" si="434"/>
        <v>-450955928.016195</v>
      </c>
      <c r="BJ81" s="698">
        <f t="shared" si="434"/>
        <v>-450931006.016195</v>
      </c>
      <c r="BK81" s="698">
        <f t="shared" si="434"/>
        <v>-450708310.016195</v>
      </c>
      <c r="BL81" s="698">
        <f t="shared" si="434"/>
        <v>-453505958.93823999</v>
      </c>
      <c r="BM81" s="803"/>
      <c r="BN81" s="698">
        <f t="shared" si="431"/>
        <v>1029297260.9799997</v>
      </c>
      <c r="BO81" s="698">
        <f t="shared" ref="BO81" si="435">BO79+BO80</f>
        <v>1030449306.3200002</v>
      </c>
      <c r="BP81" s="698">
        <f t="shared" ref="BP81" si="436">BP79+BP80</f>
        <v>1031633060.49</v>
      </c>
      <c r="BQ81" s="698">
        <f t="shared" ref="BQ81" si="437">BQ79+BQ80</f>
        <v>1032981348.1799996</v>
      </c>
      <c r="BR81" s="698">
        <f t="shared" ref="BR81" si="438">BR79+BR80</f>
        <v>1034391239.0899999</v>
      </c>
      <c r="BS81" s="698">
        <f t="shared" ref="BS81" si="439">BS79+BS80</f>
        <v>1035875797.4499996</v>
      </c>
      <c r="BT81" s="698">
        <f t="shared" ref="BT81" si="440">BT79+BT80</f>
        <v>1037716837.9600003</v>
      </c>
      <c r="BU81" s="698">
        <f t="shared" ref="BU81" si="441">BU79+BU80</f>
        <v>1039739297.0899999</v>
      </c>
      <c r="BV81" s="698">
        <f t="shared" ref="BV81" si="442">BV79+BV80</f>
        <v>1041667668.2900004</v>
      </c>
      <c r="BW81" s="698">
        <f t="shared" ref="BW81" si="443">BW79+BW80</f>
        <v>1043524233.4400001</v>
      </c>
      <c r="BX81" s="698">
        <f t="shared" ref="BX81:BY81" si="444">BX79+BX80</f>
        <v>1045278827.8600004</v>
      </c>
      <c r="BY81" s="698">
        <f t="shared" si="444"/>
        <v>1047466695.9000005</v>
      </c>
      <c r="BZ81" s="698">
        <f t="shared" ref="BZ81:CK81" si="445">BZ79+BZ80</f>
        <v>1050666435.71</v>
      </c>
      <c r="CA81" s="698">
        <f t="shared" si="445"/>
        <v>1054262384.2300006</v>
      </c>
      <c r="CB81" s="698">
        <f t="shared" si="445"/>
        <v>1058032594.4400004</v>
      </c>
      <c r="CC81" s="698">
        <f t="shared" si="445"/>
        <v>1061582232.5499997</v>
      </c>
      <c r="CD81" s="698">
        <f t="shared" si="445"/>
        <v>1064779699.6200004</v>
      </c>
      <c r="CE81" s="698">
        <f t="shared" si="445"/>
        <v>1068148876.1199999</v>
      </c>
      <c r="CF81" s="698">
        <f t="shared" si="445"/>
        <v>1071563457.4200003</v>
      </c>
      <c r="CG81" s="698">
        <f t="shared" si="445"/>
        <v>1074959690.8200002</v>
      </c>
      <c r="CH81" s="698">
        <f t="shared" si="445"/>
        <v>1078588304.5999999</v>
      </c>
      <c r="CI81" s="698">
        <f t="shared" si="445"/>
        <v>1084479293.8100002</v>
      </c>
      <c r="CJ81" s="698">
        <f t="shared" si="445"/>
        <v>1092242674.3400006</v>
      </c>
      <c r="CK81" s="698">
        <f t="shared" si="445"/>
        <v>1099648436.46</v>
      </c>
      <c r="CL81" s="698">
        <f t="shared" ref="CL81:CW81" si="446">CL79+CL80</f>
        <v>1106069972.3200002</v>
      </c>
      <c r="CM81" s="698">
        <f t="shared" si="446"/>
        <v>1111836125.28</v>
      </c>
      <c r="CN81" s="698">
        <f t="shared" si="446"/>
        <v>1117858150.9799998</v>
      </c>
      <c r="CO81" s="698">
        <f t="shared" si="446"/>
        <v>1124271895.2000005</v>
      </c>
      <c r="CP81" s="698">
        <f t="shared" si="446"/>
        <v>1131060859.9300001</v>
      </c>
      <c r="CQ81" s="698">
        <f t="shared" si="446"/>
        <v>1137879052.0999999</v>
      </c>
      <c r="CR81" s="698">
        <f t="shared" si="446"/>
        <v>1076823548.96</v>
      </c>
      <c r="CS81" s="698">
        <f t="shared" si="446"/>
        <v>947864990.4199996</v>
      </c>
      <c r="CT81" s="698">
        <f t="shared" si="446"/>
        <v>818471179.60000062</v>
      </c>
      <c r="CU81" s="698">
        <f t="shared" si="446"/>
        <v>686475161.61999989</v>
      </c>
      <c r="CV81" s="698">
        <f t="shared" si="446"/>
        <v>552401394.38000011</v>
      </c>
      <c r="CW81" s="698">
        <f t="shared" si="446"/>
        <v>418130622.58999979</v>
      </c>
    </row>
    <row r="82" spans="1:106" x14ac:dyDescent="0.25">
      <c r="A82" s="424" t="s">
        <v>4340</v>
      </c>
      <c r="B82" s="425"/>
      <c r="C82" s="425"/>
      <c r="D82" s="425"/>
      <c r="E82" s="398"/>
      <c r="F82" s="398"/>
      <c r="G82" s="398"/>
      <c r="H82" s="398"/>
      <c r="I82" s="398"/>
      <c r="J82" s="398">
        <f>J43-J121</f>
        <v>43574139.347430989</v>
      </c>
      <c r="K82" s="398">
        <f t="shared" ref="K82:AM82" si="447">K43-K121</f>
        <v>39868198.882158838</v>
      </c>
      <c r="L82" s="398">
        <f t="shared" si="447"/>
        <v>53672912.755693875</v>
      </c>
      <c r="M82" s="398">
        <f t="shared" si="447"/>
        <v>71841881.682149604</v>
      </c>
      <c r="N82" s="398">
        <f t="shared" si="447"/>
        <v>67235562.132001221</v>
      </c>
      <c r="O82" s="398">
        <f t="shared" si="447"/>
        <v>83245841.145580709</v>
      </c>
      <c r="P82" s="398">
        <f t="shared" si="447"/>
        <v>127772426.87224983</v>
      </c>
      <c r="Q82" s="398">
        <f t="shared" si="447"/>
        <v>114096275.90223174</v>
      </c>
      <c r="R82" s="398">
        <f t="shared" si="447"/>
        <v>112873302.71125446</v>
      </c>
      <c r="S82" s="398">
        <f t="shared" si="447"/>
        <v>103383472.32990843</v>
      </c>
      <c r="T82" s="398">
        <f t="shared" si="447"/>
        <v>79909990.329655468</v>
      </c>
      <c r="U82" s="398">
        <f t="shared" si="447"/>
        <v>83229634.560133293</v>
      </c>
      <c r="V82" s="398">
        <f t="shared" si="447"/>
        <v>82726317.802370235</v>
      </c>
      <c r="W82" s="398">
        <f t="shared" si="447"/>
        <v>77202767.579012647</v>
      </c>
      <c r="X82" s="398">
        <f t="shared" si="447"/>
        <v>86457751.281009555</v>
      </c>
      <c r="Y82" s="398">
        <f t="shared" si="447"/>
        <v>81478207.785503611</v>
      </c>
      <c r="Z82" s="398">
        <f t="shared" si="447"/>
        <v>81924040.067596793</v>
      </c>
      <c r="AA82" s="398">
        <f t="shared" si="447"/>
        <v>111244478.37488352</v>
      </c>
      <c r="AB82" s="398">
        <f t="shared" si="447"/>
        <v>122244604.56333897</v>
      </c>
      <c r="AC82" s="398">
        <f t="shared" si="447"/>
        <v>105995439.08042258</v>
      </c>
      <c r="AD82" s="398">
        <f t="shared" si="447"/>
        <v>105428117.33075628</v>
      </c>
      <c r="AE82" s="398">
        <f t="shared" si="447"/>
        <v>95082662.597533554</v>
      </c>
      <c r="AF82" s="398">
        <f t="shared" si="447"/>
        <v>76702932.838109002</v>
      </c>
      <c r="AG82" s="398">
        <f t="shared" si="447"/>
        <v>84396561.311857551</v>
      </c>
      <c r="AH82" s="398">
        <f t="shared" si="447"/>
        <v>104008184.99920848</v>
      </c>
      <c r="AI82" s="398">
        <f t="shared" si="447"/>
        <v>89871765.206114054</v>
      </c>
      <c r="AJ82" s="398">
        <f t="shared" si="447"/>
        <v>109990459.93607429</v>
      </c>
      <c r="AK82" s="398">
        <f t="shared" si="447"/>
        <v>117520021.74755809</v>
      </c>
      <c r="AL82" s="398">
        <f t="shared" si="447"/>
        <v>114067494.28285798</v>
      </c>
      <c r="AM82" s="398">
        <f t="shared" si="447"/>
        <v>155573518.22046435</v>
      </c>
      <c r="AN82" s="701">
        <f>AN43-AN121</f>
        <v>39783409.364772096</v>
      </c>
      <c r="AO82" s="701">
        <v>28745941.465425</v>
      </c>
      <c r="AP82" s="701">
        <v>21264599.776946995</v>
      </c>
      <c r="AQ82" s="701">
        <v>19875774.673359003</v>
      </c>
      <c r="AR82" s="701">
        <v>19039900.822470006</v>
      </c>
      <c r="AS82" s="701">
        <v>22315286.059410006</v>
      </c>
      <c r="AT82" s="701">
        <v>26843371.319688007</v>
      </c>
      <c r="AU82" s="701">
        <v>29653431.078299999</v>
      </c>
      <c r="AV82" s="701">
        <v>30826999.519619998</v>
      </c>
      <c r="AW82" s="701">
        <v>34695845.679765008</v>
      </c>
      <c r="AX82" s="701">
        <v>35521395.07638599</v>
      </c>
      <c r="AY82" s="701">
        <v>36745510.157084987</v>
      </c>
      <c r="AZ82" s="701">
        <v>26840107.671231002</v>
      </c>
      <c r="BA82" s="701">
        <v>6624198.3718706984</v>
      </c>
      <c r="BB82" s="701">
        <v>7101500.461781295</v>
      </c>
      <c r="BC82" s="701">
        <v>3920771.887207489</v>
      </c>
      <c r="BD82" s="398">
        <f>BD43-BD121</f>
        <v>1317506.1282690719</v>
      </c>
      <c r="BE82" s="398">
        <f t="shared" ref="BE82:BF82" si="448">BE43-BE121</f>
        <v>-947239.57285183738</v>
      </c>
      <c r="BF82" s="398">
        <f t="shared" si="448"/>
        <v>3045028.5445975857</v>
      </c>
      <c r="BG82" s="701"/>
      <c r="BH82" s="701"/>
      <c r="BI82" s="701"/>
      <c r="BJ82" s="701"/>
      <c r="BK82" s="701"/>
      <c r="BL82" s="701"/>
      <c r="BM82" s="398"/>
      <c r="BN82" s="402">
        <f t="shared" ref="BN82:BX82" si="449">ROUND(((Q82/2)+SUM(R82:AB82)+(AC82/2))/12,2)</f>
        <v>94393368.739999995</v>
      </c>
      <c r="BO82" s="402">
        <f t="shared" si="449"/>
        <v>93745617.810000002</v>
      </c>
      <c r="BP82" s="402">
        <f t="shared" si="449"/>
        <v>93089534.680000007</v>
      </c>
      <c r="BQ82" s="402">
        <f t="shared" si="449"/>
        <v>92610040.219999999</v>
      </c>
      <c r="BR82" s="402">
        <f t="shared" si="449"/>
        <v>92525034.769999996</v>
      </c>
      <c r="BS82" s="402">
        <f t="shared" si="449"/>
        <v>93460401.180000007</v>
      </c>
      <c r="BT82" s="402">
        <f t="shared" si="449"/>
        <v>94875020.549999997</v>
      </c>
      <c r="BU82" s="402">
        <f t="shared" si="449"/>
        <v>96383424.980000004</v>
      </c>
      <c r="BV82" s="402">
        <f t="shared" si="449"/>
        <v>98865696.760000005</v>
      </c>
      <c r="BW82" s="402">
        <f t="shared" si="449"/>
        <v>101706749.59999999</v>
      </c>
      <c r="BX82" s="402">
        <f t="shared" si="449"/>
        <v>104893103.52</v>
      </c>
      <c r="BY82" s="402">
        <f t="shared" ref="BY82" si="450">ROUND(((AB82/2)+SUM(AC82:AM82)+(AN82/2))/12,2)</f>
        <v>103304263.70999999</v>
      </c>
      <c r="BZ82" s="402">
        <f t="shared" ref="BZ82" si="451">ROUND(((AC82/2)+SUM(AD82:AN82)+(AO82/2))/12,2)</f>
        <v>96649651.510000005</v>
      </c>
      <c r="CA82" s="402">
        <f t="shared" ref="CA82" si="452">ROUND(((AD82/2)+SUM(AE82:AO82)+(AP82/2))/12,2)</f>
        <v>89924109.209999993</v>
      </c>
      <c r="CB82" s="402">
        <f t="shared" ref="CB82" si="453">ROUND(((AE82/2)+SUM(AF82:AP82)+(AQ82/2))/12,2)</f>
        <v>83283675.650000006</v>
      </c>
      <c r="CC82" s="402">
        <f t="shared" ref="CC82" si="454">ROUND(((AF82/2)+SUM(AG82:AQ82)+(AR82/2))/12,2)</f>
        <v>77747428.980000004</v>
      </c>
      <c r="CD82" s="402">
        <f t="shared" ref="CD82" si="455">ROUND(((AG82/2)+SUM(AH82:AR82)+(AS82/2))/12,2)</f>
        <v>72758082.849999994</v>
      </c>
      <c r="CE82" s="402">
        <f t="shared" ref="CE82" si="456">ROUND(((AH82/2)+SUM(AI82:AS82)+(AT82/2))/12,2)</f>
        <v>66956162.479999997</v>
      </c>
      <c r="CF82" s="402">
        <f t="shared" ref="CF82" si="457">ROUND(((AI82/2)+SUM(AJ82:AT82)+(AU82/2))/12,2)</f>
        <v>61231864.649999999</v>
      </c>
      <c r="CG82" s="402">
        <f t="shared" ref="CG82" si="458">ROUND(((AJ82/2)+SUM(AK82:AU82)+(AV82/2))/12,2)</f>
        <v>55424289.880000003</v>
      </c>
      <c r="CH82" s="402">
        <f t="shared" ref="CH82" si="459">ROUND(((AK82/2)+SUM(AL82:AV82)+(AW82/2))/12,2)</f>
        <v>48674805.020000003</v>
      </c>
      <c r="CI82" s="402">
        <f t="shared" ref="CI82" si="460">ROUND(((AL82/2)+SUM(AM82:AW82)+(AX82/2))/12,2)</f>
        <v>41951043.549999997</v>
      </c>
      <c r="CJ82" s="402">
        <f t="shared" ref="CJ82" si="461">ROUND(((AM82/2)+SUM(AN82:AX82)+(AY82/2))/12,2)</f>
        <v>33727122.420000002</v>
      </c>
      <c r="CK82" s="402">
        <f t="shared" ref="CK82" si="462">ROUND(((AN82/2)+SUM(AO82:AY82)+(AZ82/2))/12,2)</f>
        <v>28236651.18</v>
      </c>
      <c r="CL82" s="402">
        <f t="shared" ref="CL82" si="463">ROUND(((AO82/2)+SUM(AP82:AZ82)+(BA82/2))/12,2)</f>
        <v>26775607.649999999</v>
      </c>
      <c r="CM82" s="402">
        <f t="shared" ref="CM82" si="464">ROUND(((AP82/2)+SUM(AQ82:BA82)+(BB82/2))/12,2)</f>
        <v>25263739.210000001</v>
      </c>
      <c r="CN82" s="402">
        <f t="shared" ref="CN82" si="465">ROUND(((AQ82/2)+SUM(AR82:BB82)+(BC82/2))/12,2)</f>
        <v>24008818.289999999</v>
      </c>
      <c r="CO82" s="402">
        <f t="shared" ref="CO82" si="466">ROUND(((AR82/2)+SUM(AS82:BC82)+(BD82/2))/12,2)</f>
        <v>22605593.399999999</v>
      </c>
      <c r="CP82" s="402">
        <f t="shared" ref="CP82" si="467">ROUND(((AS82/2)+SUM(AT82:BD82)+(BE82/2))/12,2)</f>
        <v>20897888.379999999</v>
      </c>
      <c r="CQ82" s="402">
        <f t="shared" ref="CQ82" si="468">ROUND(((AT82/2)+SUM(AU82:BE82)+(BF82/2))/12,2)</f>
        <v>18937018.870000001</v>
      </c>
      <c r="CR82" s="402">
        <f t="shared" ref="CR82" si="469">ROUND(((AU82/2)+SUM(AV82:BF82)+(BG82/2))/12,2)</f>
        <v>16709861.619999999</v>
      </c>
      <c r="CS82" s="402">
        <f t="shared" ref="CS82" si="470">ROUND(((AV82/2)+SUM(AW82:BG82)+(BH82/2))/12,2)</f>
        <v>14189843.68</v>
      </c>
      <c r="CT82" s="402">
        <f t="shared" ref="CT82" si="471">ROUND(((AW82/2)+SUM(AX82:BH82)+(BI82/2))/12,2)</f>
        <v>11459725.130000001</v>
      </c>
      <c r="CU82" s="402">
        <f t="shared" ref="CU82" si="472">ROUND(((AX82/2)+SUM(AY82:BI82)+(BJ82/2))/12,2)</f>
        <v>8534006.7699999996</v>
      </c>
      <c r="CV82" s="402">
        <f t="shared" ref="CV82" si="473">ROUND(((AY82/2)+SUM(AZ82:BJ82)+(BK82/2))/12,2)</f>
        <v>5522885.71</v>
      </c>
      <c r="CW82" s="402">
        <f t="shared" ref="CW82" si="474">ROUND(((AZ82/2)+SUM(BA82:BK82)+(BL82/2))/12,2)</f>
        <v>2873484.97</v>
      </c>
      <c r="CX82" s="399"/>
      <c r="CY82" s="488"/>
      <c r="CZ82" s="489"/>
      <c r="DA82" s="489"/>
      <c r="DB82" s="489"/>
    </row>
    <row r="83" spans="1:106" s="475" customFormat="1" ht="13.8" thickBot="1" x14ac:dyDescent="0.3">
      <c r="A83" s="424" t="s">
        <v>4342</v>
      </c>
      <c r="B83" s="425"/>
      <c r="C83" s="425"/>
      <c r="D83" s="692"/>
      <c r="E83" s="693"/>
      <c r="F83" s="693"/>
      <c r="G83" s="693"/>
      <c r="H83" s="693"/>
      <c r="I83" s="693"/>
      <c r="J83" s="693">
        <f>J81+J82</f>
        <v>1065733803.6948296</v>
      </c>
      <c r="K83" s="693">
        <f t="shared" ref="K83:BN83" si="475">K81+K82</f>
        <v>1061472114.5162884</v>
      </c>
      <c r="L83" s="693">
        <f t="shared" si="475"/>
        <v>1074644079.0500796</v>
      </c>
      <c r="M83" s="693">
        <f t="shared" si="475"/>
        <v>1091665442.4374011</v>
      </c>
      <c r="N83" s="693">
        <f t="shared" si="475"/>
        <v>1086512928.9604137</v>
      </c>
      <c r="O83" s="693">
        <f t="shared" si="475"/>
        <v>1106620925.4616442</v>
      </c>
      <c r="P83" s="693">
        <f t="shared" si="475"/>
        <v>1157863872.2788095</v>
      </c>
      <c r="Q83" s="693">
        <f t="shared" si="475"/>
        <v>1135340132.6338239</v>
      </c>
      <c r="R83" s="693">
        <f t="shared" si="475"/>
        <v>1131319480.0189095</v>
      </c>
      <c r="S83" s="693">
        <f t="shared" si="475"/>
        <v>1119054344.8030524</v>
      </c>
      <c r="T83" s="693">
        <f t="shared" si="475"/>
        <v>1097333474.4535122</v>
      </c>
      <c r="U83" s="693">
        <f t="shared" si="475"/>
        <v>1103719493.185204</v>
      </c>
      <c r="V83" s="693">
        <f t="shared" si="475"/>
        <v>1106928771.1386666</v>
      </c>
      <c r="W83" s="693">
        <f t="shared" si="475"/>
        <v>1106082664.0058227</v>
      </c>
      <c r="X83" s="693">
        <f t="shared" si="475"/>
        <v>1117020624.0866485</v>
      </c>
      <c r="Y83" s="693">
        <f t="shared" si="475"/>
        <v>1120188664.7161944</v>
      </c>
      <c r="Z83" s="693">
        <f t="shared" si="475"/>
        <v>1123289776.259908</v>
      </c>
      <c r="AA83" s="693">
        <f t="shared" si="475"/>
        <v>1157578441.2452912</v>
      </c>
      <c r="AB83" s="693">
        <f t="shared" si="475"/>
        <v>1163947771.4571619</v>
      </c>
      <c r="AC83" s="693">
        <f t="shared" si="475"/>
        <v>1140307969.3267157</v>
      </c>
      <c r="AD83" s="693">
        <f t="shared" si="475"/>
        <v>1138454709.8413043</v>
      </c>
      <c r="AE83" s="693">
        <f t="shared" si="475"/>
        <v>1124583220.069551</v>
      </c>
      <c r="AF83" s="693">
        <f t="shared" si="475"/>
        <v>1112655636.1734948</v>
      </c>
      <c r="AG83" s="693">
        <f t="shared" si="475"/>
        <v>1120194582.7847288</v>
      </c>
      <c r="AH83" s="693">
        <f t="shared" si="475"/>
        <v>1148531876.0589159</v>
      </c>
      <c r="AI83" s="693">
        <f t="shared" si="475"/>
        <v>1142615395.9250193</v>
      </c>
      <c r="AJ83" s="693">
        <f t="shared" si="475"/>
        <v>1165228617.8582489</v>
      </c>
      <c r="AK83" s="693">
        <f t="shared" si="475"/>
        <v>1177836102.507776</v>
      </c>
      <c r="AL83" s="693">
        <f t="shared" si="475"/>
        <v>1178385169.8988643</v>
      </c>
      <c r="AM83" s="693">
        <f t="shared" si="475"/>
        <v>1221065808.0456958</v>
      </c>
      <c r="AN83" s="693">
        <f>AN81+AN82</f>
        <v>1114837082.4754186</v>
      </c>
      <c r="AO83" s="693">
        <f t="shared" ref="AO83:AZ83" si="476">AO81+AO82</f>
        <v>1106501720.9872878</v>
      </c>
      <c r="AP83" s="693">
        <f t="shared" si="476"/>
        <v>1097150707.2401915</v>
      </c>
      <c r="AQ83" s="693">
        <f t="shared" si="476"/>
        <v>1097001862.123796</v>
      </c>
      <c r="AR83" s="693">
        <f t="shared" si="476"/>
        <v>1092558388.9983718</v>
      </c>
      <c r="AS83" s="693">
        <f t="shared" si="476"/>
        <v>1097286731.6617384</v>
      </c>
      <c r="AT83" s="693">
        <f t="shared" si="476"/>
        <v>1113053875.1198244</v>
      </c>
      <c r="AU83" s="693">
        <f t="shared" si="476"/>
        <v>1122660199.8826222</v>
      </c>
      <c r="AV83" s="693">
        <f t="shared" si="476"/>
        <v>1127311621.5225821</v>
      </c>
      <c r="AW83" s="693">
        <f t="shared" si="476"/>
        <v>1140852192.1630681</v>
      </c>
      <c r="AX83" s="693">
        <f t="shared" si="476"/>
        <v>1195382546.5675774</v>
      </c>
      <c r="AY83" s="693">
        <f t="shared" si="476"/>
        <v>1193015456.540813</v>
      </c>
      <c r="AZ83" s="693">
        <f t="shared" si="476"/>
        <v>1188854415.4783814</v>
      </c>
      <c r="BA83" s="693">
        <f t="shared" ref="BA83:BC83" si="477">BA81+BA82</f>
        <v>1151536203.9286563</v>
      </c>
      <c r="BB83" s="693">
        <f t="shared" si="477"/>
        <v>1154219052.6247585</v>
      </c>
      <c r="BC83" s="693">
        <f t="shared" si="477"/>
        <v>1154344031.6301847</v>
      </c>
      <c r="BD83" s="693">
        <f t="shared" ref="BD83:BL83" si="478">BD81+BD82</f>
        <v>1155468682.743623</v>
      </c>
      <c r="BE83" s="693">
        <f t="shared" si="478"/>
        <v>1156326671.4169776</v>
      </c>
      <c r="BF83" s="693">
        <f t="shared" si="478"/>
        <v>1170589678.9288535</v>
      </c>
      <c r="BG83" s="693">
        <f t="shared" si="478"/>
        <v>-453659452.91820997</v>
      </c>
      <c r="BH83" s="693">
        <f t="shared" si="478"/>
        <v>-451854561.91820997</v>
      </c>
      <c r="BI83" s="693">
        <f t="shared" si="478"/>
        <v>-450955928.016195</v>
      </c>
      <c r="BJ83" s="693">
        <f t="shared" si="478"/>
        <v>-450931006.016195</v>
      </c>
      <c r="BK83" s="693">
        <f t="shared" si="478"/>
        <v>-450708310.016195</v>
      </c>
      <c r="BL83" s="693">
        <f t="shared" si="478"/>
        <v>-453505958.93823999</v>
      </c>
      <c r="BM83" s="696"/>
      <c r="BN83" s="693">
        <f t="shared" si="475"/>
        <v>1123690629.7199996</v>
      </c>
      <c r="BO83" s="693">
        <f t="shared" ref="BO83" si="479">BO81+BO82</f>
        <v>1124194924.1300001</v>
      </c>
      <c r="BP83" s="693">
        <f t="shared" ref="BP83" si="480">BP81+BP82</f>
        <v>1124722595.1700001</v>
      </c>
      <c r="BQ83" s="693">
        <f t="shared" ref="BQ83" si="481">BQ81+BQ82</f>
        <v>1125591388.3999996</v>
      </c>
      <c r="BR83" s="693">
        <f t="shared" ref="BR83" si="482">BR81+BR82</f>
        <v>1126916273.8599999</v>
      </c>
      <c r="BS83" s="693">
        <f t="shared" ref="BS83" si="483">BS81+BS82</f>
        <v>1129336198.6299996</v>
      </c>
      <c r="BT83" s="693">
        <f t="shared" ref="BT83" si="484">BT81+BT82</f>
        <v>1132591858.5100002</v>
      </c>
      <c r="BU83" s="693">
        <f t="shared" ref="BU83" si="485">BU81+BU82</f>
        <v>1136122722.0699999</v>
      </c>
      <c r="BV83" s="693">
        <f t="shared" ref="BV83" si="486">BV81+BV82</f>
        <v>1140533365.0500004</v>
      </c>
      <c r="BW83" s="693">
        <f t="shared" ref="BW83" si="487">BW81+BW82</f>
        <v>1145230983.04</v>
      </c>
      <c r="BX83" s="693">
        <f t="shared" ref="BX83:BY83" si="488">BX81+BX82</f>
        <v>1150171931.3800004</v>
      </c>
      <c r="BY83" s="693">
        <f t="shared" si="488"/>
        <v>1150770959.6100004</v>
      </c>
      <c r="BZ83" s="693">
        <f t="shared" ref="BZ83:CK83" si="489">BZ81+BZ82</f>
        <v>1147316087.22</v>
      </c>
      <c r="CA83" s="693">
        <f t="shared" si="489"/>
        <v>1144186493.4400005</v>
      </c>
      <c r="CB83" s="693">
        <f t="shared" si="489"/>
        <v>1141316270.0900004</v>
      </c>
      <c r="CC83" s="693">
        <f t="shared" si="489"/>
        <v>1139329661.5299997</v>
      </c>
      <c r="CD83" s="693">
        <f t="shared" si="489"/>
        <v>1137537782.4700003</v>
      </c>
      <c r="CE83" s="693">
        <f t="shared" si="489"/>
        <v>1135105038.5999999</v>
      </c>
      <c r="CF83" s="693">
        <f t="shared" si="489"/>
        <v>1132795322.0700004</v>
      </c>
      <c r="CG83" s="693">
        <f t="shared" si="489"/>
        <v>1130383980.7000003</v>
      </c>
      <c r="CH83" s="693">
        <f t="shared" si="489"/>
        <v>1127263109.6199999</v>
      </c>
      <c r="CI83" s="693">
        <f t="shared" si="489"/>
        <v>1126430337.3600001</v>
      </c>
      <c r="CJ83" s="693">
        <f t="shared" si="489"/>
        <v>1125969796.7600007</v>
      </c>
      <c r="CK83" s="693">
        <f t="shared" si="489"/>
        <v>1127885087.6400001</v>
      </c>
      <c r="CL83" s="693">
        <f t="shared" ref="CL83:CW83" si="490">CL81+CL82</f>
        <v>1132845579.9700003</v>
      </c>
      <c r="CM83" s="693">
        <f t="shared" si="490"/>
        <v>1137099864.49</v>
      </c>
      <c r="CN83" s="693">
        <f t="shared" si="490"/>
        <v>1141866969.2699997</v>
      </c>
      <c r="CO83" s="693">
        <f t="shared" si="490"/>
        <v>1146877488.6000006</v>
      </c>
      <c r="CP83" s="693">
        <f t="shared" si="490"/>
        <v>1151958748.3100002</v>
      </c>
      <c r="CQ83" s="693">
        <f t="shared" si="490"/>
        <v>1156816070.9699998</v>
      </c>
      <c r="CR83" s="693">
        <f t="shared" si="490"/>
        <v>1093533410.5799999</v>
      </c>
      <c r="CS83" s="693">
        <f t="shared" si="490"/>
        <v>962054834.09999955</v>
      </c>
      <c r="CT83" s="693">
        <f t="shared" si="490"/>
        <v>829930904.73000062</v>
      </c>
      <c r="CU83" s="693">
        <f t="shared" si="490"/>
        <v>695009168.38999987</v>
      </c>
      <c r="CV83" s="693">
        <f t="shared" si="490"/>
        <v>557924280.09000015</v>
      </c>
      <c r="CW83" s="693">
        <f t="shared" si="490"/>
        <v>421004107.55999982</v>
      </c>
      <c r="CX83" s="694"/>
      <c r="CY83" s="695"/>
      <c r="CZ83" s="695"/>
      <c r="DA83" s="696"/>
      <c r="DB83" s="696"/>
    </row>
    <row r="84" spans="1:106" ht="14.4" thickTop="1" thickBot="1" x14ac:dyDescent="0.3">
      <c r="A84" s="408"/>
      <c r="B84" s="408"/>
      <c r="C84" s="408"/>
      <c r="D84" s="408"/>
      <c r="E84" s="408"/>
      <c r="F84" s="408"/>
      <c r="G84" s="408"/>
      <c r="H84" s="408"/>
      <c r="I84" s="408"/>
      <c r="J84" s="408"/>
      <c r="K84" s="408"/>
      <c r="L84" s="408"/>
      <c r="M84" s="408"/>
      <c r="N84" s="408"/>
      <c r="O84" s="408"/>
      <c r="P84" s="408"/>
      <c r="Q84" s="408"/>
      <c r="R84" s="408"/>
      <c r="S84" s="408"/>
      <c r="T84" s="408"/>
      <c r="U84" s="408"/>
      <c r="V84" s="408"/>
      <c r="W84" s="408"/>
      <c r="X84" s="408"/>
      <c r="Y84" s="408"/>
      <c r="Z84" s="408"/>
      <c r="AA84" s="408"/>
      <c r="AB84" s="408"/>
      <c r="AC84" s="408"/>
      <c r="AD84" s="408"/>
      <c r="AE84" s="408"/>
      <c r="AF84" s="408"/>
      <c r="AG84" s="408"/>
      <c r="AH84" s="408"/>
      <c r="AI84" s="408"/>
      <c r="AJ84" s="408"/>
      <c r="AK84" s="408"/>
      <c r="AL84" s="408"/>
      <c r="AM84" s="408"/>
      <c r="AN84" s="408"/>
      <c r="AO84" s="408"/>
      <c r="AP84" s="408"/>
      <c r="AQ84" s="408"/>
      <c r="AR84" s="408"/>
      <c r="AS84" s="408"/>
      <c r="AT84" s="408"/>
      <c r="AU84" s="408"/>
      <c r="AV84" s="408"/>
      <c r="AW84" s="408"/>
      <c r="AX84" s="408"/>
      <c r="AY84" s="408"/>
      <c r="AZ84" s="408"/>
      <c r="BA84" s="408"/>
      <c r="BB84" s="408"/>
      <c r="BC84" s="408"/>
      <c r="BD84" s="408"/>
      <c r="BE84" s="408"/>
      <c r="BF84" s="408"/>
      <c r="BG84" s="408"/>
      <c r="BH84" s="408"/>
      <c r="BI84" s="408"/>
      <c r="BJ84" s="408"/>
      <c r="BK84" s="408"/>
      <c r="BL84" s="408"/>
      <c r="BN84" s="408"/>
      <c r="BO84" s="408"/>
      <c r="BP84" s="408"/>
      <c r="BQ84" s="408"/>
      <c r="BR84" s="408"/>
      <c r="BS84" s="408"/>
      <c r="BT84" s="408"/>
      <c r="BU84" s="408"/>
      <c r="BV84" s="408"/>
      <c r="BW84" s="408"/>
      <c r="BX84" s="408"/>
      <c r="BY84" s="408"/>
      <c r="BZ84" s="408"/>
      <c r="CA84" s="408"/>
      <c r="CB84" s="408"/>
      <c r="CC84" s="408"/>
      <c r="CD84" s="408"/>
      <c r="CE84" s="408"/>
      <c r="CF84" s="408"/>
      <c r="CG84" s="408"/>
      <c r="CH84" s="408"/>
      <c r="CI84" s="408"/>
      <c r="CJ84" s="408"/>
      <c r="CK84" s="408"/>
      <c r="CL84" s="408"/>
      <c r="CM84" s="408"/>
      <c r="CN84" s="408"/>
      <c r="CO84" s="805"/>
      <c r="CP84" s="805"/>
      <c r="CQ84" s="805"/>
      <c r="CR84" s="805"/>
      <c r="CS84" s="805"/>
      <c r="CT84" s="805"/>
      <c r="CU84" s="805"/>
      <c r="CV84" s="805"/>
      <c r="CW84" s="805"/>
    </row>
    <row r="85" spans="1:106" x14ac:dyDescent="0.25">
      <c r="A85" s="490" t="s">
        <v>4003</v>
      </c>
      <c r="B85" s="490"/>
      <c r="C85" s="490"/>
      <c r="D85" s="405">
        <v>2014</v>
      </c>
      <c r="E85" s="405">
        <v>2015</v>
      </c>
      <c r="F85" s="405">
        <v>2015</v>
      </c>
      <c r="G85" s="405">
        <v>2015</v>
      </c>
      <c r="H85" s="405">
        <v>2015</v>
      </c>
      <c r="I85" s="405">
        <v>2015</v>
      </c>
      <c r="J85" s="405">
        <v>2015</v>
      </c>
      <c r="K85" s="405">
        <v>2015</v>
      </c>
      <c r="L85" s="405">
        <v>2015</v>
      </c>
      <c r="M85" s="405">
        <v>2015</v>
      </c>
      <c r="N85" s="405">
        <v>2015</v>
      </c>
      <c r="O85" s="405">
        <v>2015</v>
      </c>
      <c r="P85" s="405">
        <v>2015</v>
      </c>
      <c r="Q85" s="405">
        <f>Q5</f>
        <v>2016</v>
      </c>
      <c r="R85" s="405">
        <f t="shared" ref="R85:AB85" si="491">R5</f>
        <v>2016</v>
      </c>
      <c r="S85" s="405">
        <f t="shared" si="491"/>
        <v>2016</v>
      </c>
      <c r="T85" s="405">
        <f t="shared" si="491"/>
        <v>2016</v>
      </c>
      <c r="U85" s="405">
        <f t="shared" si="491"/>
        <v>2016</v>
      </c>
      <c r="V85" s="405">
        <f t="shared" si="491"/>
        <v>2016</v>
      </c>
      <c r="W85" s="405">
        <f t="shared" si="491"/>
        <v>2016</v>
      </c>
      <c r="X85" s="405">
        <f t="shared" si="491"/>
        <v>2016</v>
      </c>
      <c r="Y85" s="405">
        <f t="shared" si="491"/>
        <v>2016</v>
      </c>
      <c r="Z85" s="405">
        <f t="shared" si="491"/>
        <v>2016</v>
      </c>
      <c r="AA85" s="405">
        <f t="shared" si="491"/>
        <v>2016</v>
      </c>
      <c r="AB85" s="405">
        <f t="shared" si="491"/>
        <v>2016</v>
      </c>
      <c r="AC85" s="405">
        <f t="shared" ref="AC85:AM85" si="492">AC5</f>
        <v>2017</v>
      </c>
      <c r="AD85" s="405">
        <f t="shared" si="492"/>
        <v>2017</v>
      </c>
      <c r="AE85" s="405">
        <f t="shared" si="492"/>
        <v>2017</v>
      </c>
      <c r="AF85" s="405">
        <f t="shared" si="492"/>
        <v>2017</v>
      </c>
      <c r="AG85" s="405">
        <f t="shared" si="492"/>
        <v>2017</v>
      </c>
      <c r="AH85" s="405">
        <f t="shared" si="492"/>
        <v>2017</v>
      </c>
      <c r="AI85" s="405">
        <f t="shared" si="492"/>
        <v>2017</v>
      </c>
      <c r="AJ85" s="405">
        <f t="shared" si="492"/>
        <v>2017</v>
      </c>
      <c r="AK85" s="405">
        <f t="shared" si="492"/>
        <v>2017</v>
      </c>
      <c r="AL85" s="405">
        <f t="shared" si="492"/>
        <v>2017</v>
      </c>
      <c r="AM85" s="405">
        <f t="shared" si="492"/>
        <v>2017</v>
      </c>
      <c r="AN85" s="405">
        <f>AN5</f>
        <v>2017</v>
      </c>
      <c r="AO85" s="405">
        <v>2018</v>
      </c>
      <c r="AP85" s="405">
        <v>2018</v>
      </c>
      <c r="AQ85" s="405">
        <v>2018</v>
      </c>
      <c r="AR85" s="405">
        <v>2018</v>
      </c>
      <c r="AS85" s="405">
        <v>2018</v>
      </c>
      <c r="AT85" s="405">
        <v>2018</v>
      </c>
      <c r="AU85" s="405">
        <v>2018</v>
      </c>
      <c r="AV85" s="405">
        <v>2018</v>
      </c>
      <c r="AW85" s="405">
        <v>2018</v>
      </c>
      <c r="AX85" s="405">
        <v>2018</v>
      </c>
      <c r="AY85" s="405">
        <v>2018</v>
      </c>
      <c r="AZ85" s="405">
        <v>2018</v>
      </c>
      <c r="BA85" s="477">
        <v>2019</v>
      </c>
      <c r="BB85" s="477">
        <v>2019</v>
      </c>
      <c r="BC85" s="477">
        <v>2019</v>
      </c>
      <c r="BD85" s="477">
        <v>2019</v>
      </c>
      <c r="BE85" s="477">
        <v>2019</v>
      </c>
      <c r="BF85" s="477">
        <v>2019</v>
      </c>
      <c r="BG85" s="477">
        <v>2019</v>
      </c>
      <c r="BH85" s="477">
        <v>2019</v>
      </c>
      <c r="BI85" s="477">
        <v>2019</v>
      </c>
      <c r="BJ85" s="477">
        <v>2019</v>
      </c>
      <c r="BK85" s="477">
        <v>2019</v>
      </c>
      <c r="BL85" s="477">
        <v>2019</v>
      </c>
      <c r="BM85" s="843"/>
      <c r="BN85" s="405" t="str">
        <f>BN5</f>
        <v>Jan 16 - Jan 17</v>
      </c>
      <c r="BO85" s="405" t="str">
        <f t="shared" ref="BO85:BY85" si="493">BO5</f>
        <v>Feb 16 - Feb 17</v>
      </c>
      <c r="BP85" s="405" t="str">
        <f t="shared" si="493"/>
        <v>Mar 16 - Mar 17</v>
      </c>
      <c r="BQ85" s="405" t="str">
        <f t="shared" si="493"/>
        <v>Apr 16 - Apr 17</v>
      </c>
      <c r="BR85" s="405" t="str">
        <f t="shared" si="493"/>
        <v>May 16 - May 17</v>
      </c>
      <c r="BS85" s="405" t="str">
        <f t="shared" si="493"/>
        <v xml:space="preserve">Jun 16 - Jun 17 </v>
      </c>
      <c r="BT85" s="405" t="str">
        <f t="shared" si="493"/>
        <v>Jul 16 - Jul 17</v>
      </c>
      <c r="BU85" s="405" t="str">
        <f t="shared" si="493"/>
        <v>Aug 16 - Aug 17</v>
      </c>
      <c r="BV85" s="405" t="str">
        <f t="shared" si="493"/>
        <v>Sep 16 - Sep 17</v>
      </c>
      <c r="BW85" s="405" t="str">
        <f t="shared" si="493"/>
        <v>Oct 16 - Oct 17</v>
      </c>
      <c r="BX85" s="405" t="str">
        <f t="shared" si="493"/>
        <v>Nov 16 - Nov 17</v>
      </c>
      <c r="BY85" s="405" t="str">
        <f t="shared" si="493"/>
        <v>Dec 16 - Dec 17</v>
      </c>
      <c r="BZ85" s="405" t="s">
        <v>4377</v>
      </c>
      <c r="CA85" s="405" t="s">
        <v>4378</v>
      </c>
      <c r="CB85" s="405" t="s">
        <v>4379</v>
      </c>
      <c r="CC85" s="405" t="s">
        <v>4380</v>
      </c>
      <c r="CD85" s="405" t="s">
        <v>4381</v>
      </c>
      <c r="CE85" s="405" t="s">
        <v>4382</v>
      </c>
      <c r="CF85" s="405" t="s">
        <v>4386</v>
      </c>
      <c r="CG85" s="405" t="s">
        <v>4387</v>
      </c>
      <c r="CH85" s="405" t="s">
        <v>4388</v>
      </c>
      <c r="CI85" s="405" t="s">
        <v>4389</v>
      </c>
      <c r="CJ85" s="405" t="s">
        <v>4390</v>
      </c>
      <c r="CK85" s="405" t="s">
        <v>4391</v>
      </c>
      <c r="CL85" s="477" t="s">
        <v>4403</v>
      </c>
      <c r="CM85" s="477" t="s">
        <v>4404</v>
      </c>
      <c r="CN85" s="477" t="s">
        <v>4405</v>
      </c>
      <c r="CO85" s="477" t="s">
        <v>4406</v>
      </c>
      <c r="CP85" s="477" t="s">
        <v>4407</v>
      </c>
      <c r="CQ85" s="477" t="s">
        <v>4408</v>
      </c>
      <c r="CR85" s="477" t="s">
        <v>4409</v>
      </c>
      <c r="CS85" s="477" t="s">
        <v>4410</v>
      </c>
      <c r="CT85" s="477" t="s">
        <v>4411</v>
      </c>
      <c r="CU85" s="477" t="s">
        <v>4412</v>
      </c>
      <c r="CV85" s="477" t="s">
        <v>4413</v>
      </c>
      <c r="CW85" s="477" t="s">
        <v>4414</v>
      </c>
    </row>
    <row r="86" spans="1:106" x14ac:dyDescent="0.25">
      <c r="D86" s="405" t="s">
        <v>2458</v>
      </c>
      <c r="E86" s="405" t="s">
        <v>2448</v>
      </c>
      <c r="F86" s="405" t="s">
        <v>2449</v>
      </c>
      <c r="G86" s="405" t="s">
        <v>2450</v>
      </c>
      <c r="H86" s="405" t="s">
        <v>2451</v>
      </c>
      <c r="I86" s="405" t="s">
        <v>3690</v>
      </c>
      <c r="J86" s="405" t="s">
        <v>3691</v>
      </c>
      <c r="K86" s="405" t="s">
        <v>3692</v>
      </c>
      <c r="L86" s="405" t="s">
        <v>3693</v>
      </c>
      <c r="M86" s="405" t="s">
        <v>3694</v>
      </c>
      <c r="N86" s="405" t="s">
        <v>1480</v>
      </c>
      <c r="O86" s="405" t="s">
        <v>1487</v>
      </c>
      <c r="P86" s="405" t="s">
        <v>1488</v>
      </c>
      <c r="Q86" s="406" t="str">
        <f>Q6</f>
        <v>January</v>
      </c>
      <c r="R86" s="406" t="str">
        <f t="shared" ref="R86:AB86" si="494">R6</f>
        <v>February</v>
      </c>
      <c r="S86" s="406" t="str">
        <f t="shared" si="494"/>
        <v>March</v>
      </c>
      <c r="T86" s="406" t="str">
        <f t="shared" si="494"/>
        <v>April</v>
      </c>
      <c r="U86" s="406" t="str">
        <f t="shared" si="494"/>
        <v>May</v>
      </c>
      <c r="V86" s="406" t="str">
        <f t="shared" si="494"/>
        <v>June</v>
      </c>
      <c r="W86" s="406" t="str">
        <f t="shared" si="494"/>
        <v>July</v>
      </c>
      <c r="X86" s="406" t="str">
        <f t="shared" si="494"/>
        <v>August</v>
      </c>
      <c r="Y86" s="406" t="str">
        <f t="shared" si="494"/>
        <v>September</v>
      </c>
      <c r="Z86" s="406" t="str">
        <f t="shared" si="494"/>
        <v>October</v>
      </c>
      <c r="AA86" s="406" t="str">
        <f t="shared" si="494"/>
        <v>November</v>
      </c>
      <c r="AB86" s="406" t="str">
        <f t="shared" si="494"/>
        <v>December</v>
      </c>
      <c r="AC86" s="406" t="str">
        <f t="shared" ref="AC86:AM86" si="495">AC6</f>
        <v>January</v>
      </c>
      <c r="AD86" s="406" t="str">
        <f t="shared" si="495"/>
        <v>February</v>
      </c>
      <c r="AE86" s="406" t="str">
        <f t="shared" si="495"/>
        <v>March</v>
      </c>
      <c r="AF86" s="406" t="str">
        <f t="shared" si="495"/>
        <v>April</v>
      </c>
      <c r="AG86" s="406" t="str">
        <f t="shared" si="495"/>
        <v>May</v>
      </c>
      <c r="AH86" s="406" t="str">
        <f t="shared" si="495"/>
        <v>June</v>
      </c>
      <c r="AI86" s="406" t="str">
        <f t="shared" si="495"/>
        <v>July</v>
      </c>
      <c r="AJ86" s="406" t="str">
        <f t="shared" si="495"/>
        <v>August</v>
      </c>
      <c r="AK86" s="406" t="str">
        <f t="shared" si="495"/>
        <v>September</v>
      </c>
      <c r="AL86" s="406" t="str">
        <f t="shared" si="495"/>
        <v>October</v>
      </c>
      <c r="AM86" s="406" t="str">
        <f t="shared" si="495"/>
        <v>November</v>
      </c>
      <c r="AN86" s="406" t="str">
        <f>AN6</f>
        <v>December</v>
      </c>
      <c r="AO86" s="406" t="s">
        <v>3685</v>
      </c>
      <c r="AP86" s="406" t="s">
        <v>3687</v>
      </c>
      <c r="AQ86" s="406" t="s">
        <v>3688</v>
      </c>
      <c r="AR86" s="406" t="s">
        <v>3689</v>
      </c>
      <c r="AS86" s="406" t="s">
        <v>3690</v>
      </c>
      <c r="AT86" s="406" t="s">
        <v>3691</v>
      </c>
      <c r="AU86" s="406" t="s">
        <v>3692</v>
      </c>
      <c r="AV86" s="406" t="s">
        <v>3693</v>
      </c>
      <c r="AW86" s="406" t="s">
        <v>3694</v>
      </c>
      <c r="AX86" s="406" t="s">
        <v>1480</v>
      </c>
      <c r="AY86" s="406" t="s">
        <v>1487</v>
      </c>
      <c r="AZ86" s="406" t="s">
        <v>1488</v>
      </c>
      <c r="BA86" s="438" t="s">
        <v>3685</v>
      </c>
      <c r="BB86" s="438" t="s">
        <v>3687</v>
      </c>
      <c r="BC86" s="438" t="s">
        <v>3688</v>
      </c>
      <c r="BD86" s="438" t="s">
        <v>3689</v>
      </c>
      <c r="BE86" s="438" t="s">
        <v>3690</v>
      </c>
      <c r="BF86" s="438" t="s">
        <v>3691</v>
      </c>
      <c r="BG86" s="438" t="s">
        <v>3692</v>
      </c>
      <c r="BH86" s="438" t="s">
        <v>3693</v>
      </c>
      <c r="BI86" s="438" t="s">
        <v>3694</v>
      </c>
      <c r="BJ86" s="438" t="s">
        <v>1480</v>
      </c>
      <c r="BK86" s="438" t="s">
        <v>1487</v>
      </c>
      <c r="BL86" s="438" t="s">
        <v>1488</v>
      </c>
      <c r="BM86" s="844"/>
      <c r="BN86" s="406" t="str">
        <f>BN6</f>
        <v>13mo. AMA</v>
      </c>
      <c r="BO86" s="406" t="str">
        <f t="shared" ref="BO86:BY86" si="496">BO6</f>
        <v>13mo. AMA</v>
      </c>
      <c r="BP86" s="406" t="str">
        <f t="shared" si="496"/>
        <v>13mo. AMA</v>
      </c>
      <c r="BQ86" s="406" t="str">
        <f t="shared" si="496"/>
        <v>13mo. AMA</v>
      </c>
      <c r="BR86" s="406" t="str">
        <f t="shared" si="496"/>
        <v>13mo. AMA</v>
      </c>
      <c r="BS86" s="406" t="str">
        <f t="shared" si="496"/>
        <v>13mo. AMA</v>
      </c>
      <c r="BT86" s="406" t="str">
        <f t="shared" si="496"/>
        <v>13mo. AMA</v>
      </c>
      <c r="BU86" s="406" t="str">
        <f t="shared" si="496"/>
        <v>13mo. AMA</v>
      </c>
      <c r="BV86" s="406" t="str">
        <f t="shared" si="496"/>
        <v>13mo. AMA</v>
      </c>
      <c r="BW86" s="406" t="str">
        <f t="shared" si="496"/>
        <v>13mo. AMA</v>
      </c>
      <c r="BX86" s="406" t="str">
        <f t="shared" si="496"/>
        <v>13mo. AMA</v>
      </c>
      <c r="BY86" s="406" t="str">
        <f t="shared" si="496"/>
        <v>13mo. AMA</v>
      </c>
      <c r="BZ86" s="406" t="s">
        <v>4326</v>
      </c>
      <c r="CA86" s="406" t="s">
        <v>4326</v>
      </c>
      <c r="CB86" s="406" t="s">
        <v>4326</v>
      </c>
      <c r="CC86" s="406" t="s">
        <v>4326</v>
      </c>
      <c r="CD86" s="406" t="s">
        <v>4326</v>
      </c>
      <c r="CE86" s="406" t="s">
        <v>4326</v>
      </c>
      <c r="CF86" s="406" t="s">
        <v>4326</v>
      </c>
      <c r="CG86" s="406" t="s">
        <v>4326</v>
      </c>
      <c r="CH86" s="406" t="s">
        <v>4326</v>
      </c>
      <c r="CI86" s="406" t="s">
        <v>4326</v>
      </c>
      <c r="CJ86" s="406" t="s">
        <v>4326</v>
      </c>
      <c r="CK86" s="406" t="s">
        <v>4326</v>
      </c>
      <c r="CL86" s="438" t="s">
        <v>4326</v>
      </c>
      <c r="CM86" s="438" t="s">
        <v>4326</v>
      </c>
      <c r="CN86" s="438" t="s">
        <v>4326</v>
      </c>
      <c r="CO86" s="438" t="s">
        <v>4326</v>
      </c>
      <c r="CP86" s="438" t="s">
        <v>4326</v>
      </c>
      <c r="CQ86" s="438" t="s">
        <v>4326</v>
      </c>
      <c r="CR86" s="438" t="s">
        <v>4326</v>
      </c>
      <c r="CS86" s="438" t="s">
        <v>4326</v>
      </c>
      <c r="CT86" s="438" t="s">
        <v>4326</v>
      </c>
      <c r="CU86" s="438" t="s">
        <v>4326</v>
      </c>
      <c r="CV86" s="438" t="s">
        <v>4326</v>
      </c>
      <c r="CW86" s="438" t="s">
        <v>4326</v>
      </c>
    </row>
    <row r="87" spans="1:106" x14ac:dyDescent="0.25">
      <c r="A87" s="482" t="s">
        <v>893</v>
      </c>
      <c r="B87" s="425"/>
      <c r="C87" s="425"/>
      <c r="D87" s="407" t="s">
        <v>4003</v>
      </c>
      <c r="E87" s="407" t="s">
        <v>4003</v>
      </c>
      <c r="F87" s="407" t="s">
        <v>4003</v>
      </c>
      <c r="G87" s="407" t="s">
        <v>4003</v>
      </c>
      <c r="H87" s="407" t="s">
        <v>4003</v>
      </c>
      <c r="I87" s="407" t="s">
        <v>4003</v>
      </c>
      <c r="J87" s="407" t="s">
        <v>4003</v>
      </c>
      <c r="K87" s="407" t="s">
        <v>4003</v>
      </c>
      <c r="L87" s="407" t="s">
        <v>4003</v>
      </c>
      <c r="M87" s="407" t="s">
        <v>4003</v>
      </c>
      <c r="N87" s="407" t="s">
        <v>4003</v>
      </c>
      <c r="O87" s="407" t="s">
        <v>4003</v>
      </c>
      <c r="P87" s="407" t="s">
        <v>4003</v>
      </c>
      <c r="Q87" s="407" t="s">
        <v>4003</v>
      </c>
      <c r="R87" s="407" t="s">
        <v>4003</v>
      </c>
      <c r="S87" s="407" t="s">
        <v>4003</v>
      </c>
      <c r="T87" s="407" t="s">
        <v>4003</v>
      </c>
      <c r="U87" s="407" t="s">
        <v>4003</v>
      </c>
      <c r="V87" s="407" t="s">
        <v>4003</v>
      </c>
      <c r="W87" s="407" t="s">
        <v>4003</v>
      </c>
      <c r="X87" s="407" t="s">
        <v>4003</v>
      </c>
      <c r="Y87" s="407" t="s">
        <v>4003</v>
      </c>
      <c r="Z87" s="407" t="s">
        <v>4003</v>
      </c>
      <c r="AA87" s="407" t="s">
        <v>4003</v>
      </c>
      <c r="AB87" s="407" t="s">
        <v>4003</v>
      </c>
      <c r="AC87" s="407" t="s">
        <v>4003</v>
      </c>
      <c r="AD87" s="407" t="s">
        <v>4003</v>
      </c>
      <c r="AE87" s="407" t="s">
        <v>4003</v>
      </c>
      <c r="AF87" s="407" t="s">
        <v>4003</v>
      </c>
      <c r="AG87" s="407" t="s">
        <v>4003</v>
      </c>
      <c r="AH87" s="407" t="s">
        <v>4003</v>
      </c>
      <c r="AI87" s="407" t="s">
        <v>4003</v>
      </c>
      <c r="AJ87" s="407" t="s">
        <v>4003</v>
      </c>
      <c r="AK87" s="407" t="s">
        <v>4003</v>
      </c>
      <c r="AL87" s="407" t="s">
        <v>4003</v>
      </c>
      <c r="AM87" s="407" t="s">
        <v>4003</v>
      </c>
      <c r="AN87" s="407" t="s">
        <v>4003</v>
      </c>
      <c r="AO87" s="407" t="s">
        <v>4003</v>
      </c>
      <c r="AP87" s="407" t="s">
        <v>4003</v>
      </c>
      <c r="AQ87" s="407" t="s">
        <v>4003</v>
      </c>
      <c r="AR87" s="407" t="s">
        <v>4003</v>
      </c>
      <c r="AS87" s="407" t="s">
        <v>4003</v>
      </c>
      <c r="AT87" s="407" t="s">
        <v>4003</v>
      </c>
      <c r="AU87" s="407" t="s">
        <v>4003</v>
      </c>
      <c r="AV87" s="407" t="s">
        <v>4003</v>
      </c>
      <c r="AW87" s="407" t="s">
        <v>4003</v>
      </c>
      <c r="AX87" s="407" t="s">
        <v>4003</v>
      </c>
      <c r="AY87" s="407" t="s">
        <v>4003</v>
      </c>
      <c r="AZ87" s="407" t="s">
        <v>4003</v>
      </c>
      <c r="BA87" s="407" t="s">
        <v>4003</v>
      </c>
      <c r="BB87" s="407" t="s">
        <v>4003</v>
      </c>
      <c r="BC87" s="407" t="s">
        <v>4003</v>
      </c>
      <c r="BD87" s="407" t="s">
        <v>4003</v>
      </c>
      <c r="BE87" s="407" t="s">
        <v>4003</v>
      </c>
      <c r="BF87" s="407" t="s">
        <v>4003</v>
      </c>
      <c r="BG87" s="407" t="s">
        <v>4003</v>
      </c>
      <c r="BH87" s="407" t="s">
        <v>4003</v>
      </c>
      <c r="BI87" s="407" t="s">
        <v>4003</v>
      </c>
      <c r="BJ87" s="407" t="s">
        <v>4003</v>
      </c>
      <c r="BK87" s="407" t="s">
        <v>4003</v>
      </c>
      <c r="BL87" s="407" t="s">
        <v>4003</v>
      </c>
      <c r="BM87" s="851"/>
      <c r="BN87" s="407" t="s">
        <v>4003</v>
      </c>
      <c r="BO87" s="407" t="s">
        <v>4003</v>
      </c>
      <c r="BP87" s="407" t="s">
        <v>4003</v>
      </c>
      <c r="BQ87" s="407" t="s">
        <v>4003</v>
      </c>
      <c r="BR87" s="407" t="s">
        <v>4003</v>
      </c>
      <c r="BS87" s="407" t="s">
        <v>4003</v>
      </c>
      <c r="BT87" s="407" t="s">
        <v>4003</v>
      </c>
      <c r="BU87" s="407" t="s">
        <v>4003</v>
      </c>
      <c r="BV87" s="407" t="s">
        <v>4003</v>
      </c>
      <c r="BW87" s="407" t="s">
        <v>4003</v>
      </c>
      <c r="BX87" s="407" t="s">
        <v>4003</v>
      </c>
      <c r="BY87" s="407" t="s">
        <v>4003</v>
      </c>
      <c r="BZ87" s="407" t="s">
        <v>4003</v>
      </c>
      <c r="CA87" s="407" t="s">
        <v>4003</v>
      </c>
      <c r="CB87" s="407" t="s">
        <v>4003</v>
      </c>
      <c r="CC87" s="407" t="s">
        <v>4003</v>
      </c>
      <c r="CD87" s="407" t="s">
        <v>4003</v>
      </c>
      <c r="CE87" s="407" t="s">
        <v>4003</v>
      </c>
      <c r="CF87" s="407" t="s">
        <v>4003</v>
      </c>
      <c r="CG87" s="407" t="s">
        <v>4003</v>
      </c>
      <c r="CH87" s="407" t="s">
        <v>4003</v>
      </c>
      <c r="CI87" s="407" t="s">
        <v>4003</v>
      </c>
      <c r="CJ87" s="407" t="s">
        <v>4003</v>
      </c>
      <c r="CK87" s="407" t="s">
        <v>4003</v>
      </c>
      <c r="CL87" s="407" t="s">
        <v>4003</v>
      </c>
      <c r="CM87" s="407" t="s">
        <v>4003</v>
      </c>
      <c r="CN87" s="407" t="s">
        <v>4003</v>
      </c>
      <c r="CO87" s="407" t="s">
        <v>4003</v>
      </c>
      <c r="CP87" s="407" t="s">
        <v>4003</v>
      </c>
      <c r="CQ87" s="407" t="s">
        <v>4003</v>
      </c>
      <c r="CR87" s="407" t="s">
        <v>4003</v>
      </c>
      <c r="CS87" s="407" t="s">
        <v>4003</v>
      </c>
      <c r="CT87" s="407" t="s">
        <v>4003</v>
      </c>
      <c r="CU87" s="407" t="s">
        <v>4003</v>
      </c>
      <c r="CV87" s="407" t="s">
        <v>4003</v>
      </c>
      <c r="CW87" s="407" t="s">
        <v>4003</v>
      </c>
    </row>
    <row r="88" spans="1:106" x14ac:dyDescent="0.25">
      <c r="A88" s="425"/>
      <c r="B88" s="425"/>
      <c r="C88" s="425"/>
    </row>
    <row r="89" spans="1:106" x14ac:dyDescent="0.25">
      <c r="A89" s="425" t="s">
        <v>1911</v>
      </c>
      <c r="B89" s="425"/>
      <c r="C89" s="425" t="s">
        <v>3991</v>
      </c>
      <c r="D89" s="812">
        <v>9693985</v>
      </c>
      <c r="E89" s="812">
        <v>9756065</v>
      </c>
      <c r="F89" s="812">
        <v>9708520</v>
      </c>
      <c r="G89" s="812">
        <v>9708711</v>
      </c>
      <c r="H89" s="812">
        <v>9708994</v>
      </c>
      <c r="I89" s="812">
        <v>9710312</v>
      </c>
      <c r="J89" s="812">
        <v>9940979</v>
      </c>
      <c r="K89" s="812">
        <v>9994697</v>
      </c>
      <c r="L89" s="812">
        <v>9995403</v>
      </c>
      <c r="M89" s="812">
        <v>9996452</v>
      </c>
      <c r="N89" s="812">
        <v>9999866</v>
      </c>
      <c r="O89" s="812">
        <v>9926549</v>
      </c>
      <c r="P89" s="812">
        <v>10080838</v>
      </c>
      <c r="Q89" s="812">
        <v>10083478.174370989</v>
      </c>
      <c r="R89" s="812">
        <v>10108499.819922</v>
      </c>
      <c r="S89" s="812">
        <v>10175498.103455991</v>
      </c>
      <c r="T89" s="812">
        <v>10233319.691636994</v>
      </c>
      <c r="U89" s="812">
        <v>10287109.49496299</v>
      </c>
      <c r="V89" s="812">
        <v>10300679.148500994</v>
      </c>
      <c r="W89" s="812">
        <v>10316552.135336995</v>
      </c>
      <c r="X89" s="812">
        <v>10313650.433267996</v>
      </c>
      <c r="Y89" s="812">
        <v>10502250.634070992</v>
      </c>
      <c r="Z89" s="812">
        <v>10504856.611619994</v>
      </c>
      <c r="AA89" s="812">
        <v>10543834.059758991</v>
      </c>
      <c r="AB89" s="812">
        <v>10666134.987668991</v>
      </c>
      <c r="AC89" s="812">
        <v>10902252.347141996</v>
      </c>
      <c r="AD89" s="812">
        <v>11032882.439237997</v>
      </c>
      <c r="AE89" s="812">
        <v>11034630.46592401</v>
      </c>
      <c r="AF89" s="812">
        <v>11036681.191218004</v>
      </c>
      <c r="AG89" s="812">
        <v>11036140.816080004</v>
      </c>
      <c r="AH89" s="812">
        <v>11038767.669804007</v>
      </c>
      <c r="AI89" s="812">
        <v>11038520.571138009</v>
      </c>
      <c r="AJ89" s="812">
        <v>11046079.657848001</v>
      </c>
      <c r="AK89" s="812">
        <v>11114534.077943996</v>
      </c>
      <c r="AL89" s="812">
        <v>11163584.669970006</v>
      </c>
      <c r="AM89" s="812">
        <v>11283648.136278003</v>
      </c>
      <c r="AN89" s="857">
        <v>11422067.295131996</v>
      </c>
      <c r="AO89" s="857">
        <v>11583762.688790992</v>
      </c>
      <c r="AP89" s="857">
        <v>11668038.196502998</v>
      </c>
      <c r="AQ89" s="857">
        <v>11663439.227018997</v>
      </c>
      <c r="AR89" s="857">
        <v>11666105.444951996</v>
      </c>
      <c r="AS89" s="857">
        <v>11666075.679416999</v>
      </c>
      <c r="AT89" s="857">
        <v>11707992.002354994</v>
      </c>
      <c r="AU89" s="857">
        <v>11709089.026643991</v>
      </c>
      <c r="AV89" s="857">
        <v>11707740.875265002</v>
      </c>
      <c r="AW89" s="857">
        <v>12212076.163262993</v>
      </c>
      <c r="AX89" s="857">
        <v>12893476.519502997</v>
      </c>
      <c r="AY89" s="857">
        <v>12896162.120540991</v>
      </c>
      <c r="AZ89" s="857">
        <v>12889163.590920001</v>
      </c>
      <c r="BA89" s="857">
        <v>13096199.521412998</v>
      </c>
      <c r="BB89" s="857">
        <v>13136938.868249997</v>
      </c>
      <c r="BC89" s="857">
        <v>13142326.485099003</v>
      </c>
      <c r="BD89" s="857">
        <v>13179219.413787007</v>
      </c>
      <c r="BE89" s="857">
        <v>13177764.488867998</v>
      </c>
      <c r="BF89" s="857">
        <v>13582588.821639001</v>
      </c>
      <c r="BG89" s="857"/>
      <c r="BH89" s="857"/>
      <c r="BI89" s="857"/>
      <c r="BJ89" s="484"/>
      <c r="BK89" s="484"/>
      <c r="BL89" s="484"/>
      <c r="BM89" s="852"/>
      <c r="BN89" s="402">
        <f t="shared" ref="BN89:BX90" si="497">ROUND(((Q89/2)+SUM(R89:AB89)+(AC89/2))/12,2)</f>
        <v>10370437.529999999</v>
      </c>
      <c r="BO89" s="402">
        <f t="shared" si="497"/>
        <v>10443069.060000001</v>
      </c>
      <c r="BP89" s="402">
        <f t="shared" si="497"/>
        <v>10517382.189999999</v>
      </c>
      <c r="BQ89" s="402">
        <f t="shared" si="497"/>
        <v>10586652.77</v>
      </c>
      <c r="BR89" s="402">
        <f t="shared" si="497"/>
        <v>10651335.800000001</v>
      </c>
      <c r="BS89" s="402">
        <f t="shared" si="497"/>
        <v>10713299.130000001</v>
      </c>
      <c r="BT89" s="402">
        <f t="shared" si="497"/>
        <v>10774134.83</v>
      </c>
      <c r="BU89" s="402">
        <f t="shared" si="497"/>
        <v>10834734.74</v>
      </c>
      <c r="BV89" s="402">
        <f t="shared" si="497"/>
        <v>10890764.43</v>
      </c>
      <c r="BW89" s="402">
        <f t="shared" si="497"/>
        <v>10943723.24</v>
      </c>
      <c r="BX89" s="402">
        <f t="shared" si="497"/>
        <v>11001995.83</v>
      </c>
      <c r="BY89" s="402">
        <f t="shared" ref="BY89:BY90" si="498">ROUND(((AB89/2)+SUM(AC89:AM89)+(AN89/2))/12,2)</f>
        <v>11064318.6</v>
      </c>
      <c r="BZ89" s="402">
        <f t="shared" ref="BZ89:BZ90" si="499">ROUND(((AC89/2)+SUM(AD89:AN89)+(AO89/2))/12,2)</f>
        <v>11124212.039999999</v>
      </c>
      <c r="CA89" s="402">
        <f t="shared" ref="CA89:CA90" si="500">ROUND(((AD89/2)+SUM(AE89:AO89)+(AP89/2))/12,2)</f>
        <v>11179073.130000001</v>
      </c>
      <c r="CB89" s="402">
        <f t="shared" ref="CB89:CB90" si="501">ROUND(((AE89/2)+SUM(AF89:AP89)+(AQ89/2))/12,2)</f>
        <v>11231738.32</v>
      </c>
      <c r="CC89" s="402">
        <f t="shared" ref="CC89:CC90" si="502">ROUND(((AF89/2)+SUM(AG89:AQ89)+(AR89/2))/12,2)</f>
        <v>11284164.689999999</v>
      </c>
      <c r="CD89" s="402">
        <f t="shared" ref="CD89:CD90" si="503">ROUND(((AG89/2)+SUM(AH89:AR89)+(AS89/2))/12,2)</f>
        <v>11336637.99</v>
      </c>
      <c r="CE89" s="402">
        <f t="shared" ref="CE89:CE90" si="504">ROUND(((AH89/2)+SUM(AI89:AS89)+(AT89/2))/12,2)</f>
        <v>11390769.619999999</v>
      </c>
      <c r="CF89" s="402">
        <f t="shared" ref="CF89:CF90" si="505">ROUND(((AI89/2)+SUM(AJ89:AT89)+(AU89/2))/12,2)</f>
        <v>11446594.32</v>
      </c>
      <c r="CG89" s="402">
        <f t="shared" ref="CG89:CG90" si="506">ROUND(((AJ89/2)+SUM(AK89:AU89)+(AV89/2))/12,2)</f>
        <v>11502103.890000001</v>
      </c>
      <c r="CH89" s="402">
        <f t="shared" ref="CH89:CH90" si="507">ROUND(((AK89/2)+SUM(AL89:AV89)+(AW89/2))/12,2)</f>
        <v>11575404.029999999</v>
      </c>
      <c r="CI89" s="402">
        <f t="shared" ref="CI89:CI90" si="508">ROUND(((AL89/2)+SUM(AM89:AW89)+(AX89/2))/12,2)</f>
        <v>11693213.779999999</v>
      </c>
      <c r="CJ89" s="402">
        <f t="shared" ref="CJ89:CJ90" si="509">ROUND(((AM89/2)+SUM(AN89:AX89)+(AY89/2))/12,2)</f>
        <v>11832480.689999999</v>
      </c>
      <c r="CK89" s="402">
        <f t="shared" ref="CK89:CK90" si="510">ROUND(((AN89/2)+SUM(AO89:AY89)+(AZ89/2))/12,2)</f>
        <v>11960797.779999999</v>
      </c>
      <c r="CL89" s="402">
        <f t="shared" ref="CL89:CL90" si="511">ROUND(((AO89/2)+SUM(AP89:AZ89)+(BA89/2))/12,2)</f>
        <v>12084945</v>
      </c>
      <c r="CM89" s="402">
        <f t="shared" ref="CM89:CM90" si="512">ROUND(((AP89/2)+SUM(AQ89:BA89)+(BB89/2))/12,2)</f>
        <v>12209167.390000001</v>
      </c>
      <c r="CN89" s="402">
        <f t="shared" ref="CN89:CN90" si="513">ROUND(((AQ89/2)+SUM(AR89:BB89)+(BC89/2))/12,2)</f>
        <v>12331991.890000001</v>
      </c>
      <c r="CO89" s="402">
        <f t="shared" ref="CO89:CO90" si="514">ROUND(((AR89/2)+SUM(AS89:BC89)+(BD89/2))/12,2)</f>
        <v>12456658.609999999</v>
      </c>
      <c r="CP89" s="402">
        <f t="shared" ref="CP89:CP90" si="515">ROUND(((AS89/2)+SUM(AT89:BD89)+(BE89/2))/12,2)</f>
        <v>12582692.060000001</v>
      </c>
      <c r="CQ89" s="402">
        <f t="shared" ref="CQ89:CQ90" si="516">ROUND(((AT89/2)+SUM(AU89:BE89)+(BF89/2))/12,2)</f>
        <v>12723787.289999999</v>
      </c>
      <c r="CR89" s="402">
        <f t="shared" ref="CR89:CR90" si="517">ROUND(((AU89/2)+SUM(AV89:BF89)+(BG89/2))/12,2)</f>
        <v>12314016.779999999</v>
      </c>
      <c r="CS89" s="402">
        <f t="shared" ref="CS89:CS90" si="518">ROUND(((AV89/2)+SUM(AW89:BG89)+(BH89/2))/12,2)</f>
        <v>11338315.539999999</v>
      </c>
      <c r="CT89" s="402">
        <f t="shared" ref="CT89:CT90" si="519">ROUND(((AW89/2)+SUM(AX89:BH89)+(BI89/2))/12,2)</f>
        <v>10341656.49</v>
      </c>
      <c r="CU89" s="402">
        <f t="shared" ref="CU89:CU90" si="520">ROUND(((AX89/2)+SUM(AY89:BI89)+(BJ89/2))/12,2)</f>
        <v>9295591.8000000007</v>
      </c>
      <c r="CV89" s="402">
        <f t="shared" ref="CV89:CV90" si="521">ROUND(((AY89/2)+SUM(AZ89:BJ89)+(BK89/2))/12,2)</f>
        <v>8221023.5199999996</v>
      </c>
      <c r="CW89" s="402">
        <f t="shared" ref="CW89:CW90" si="522">ROUND(((AZ89/2)+SUM(BA89:BK89)+(BL89/2))/12,2)</f>
        <v>7146634.9500000002</v>
      </c>
      <c r="CX89" s="440" t="s">
        <v>865</v>
      </c>
    </row>
    <row r="90" spans="1:106" x14ac:dyDescent="0.25">
      <c r="A90" s="425"/>
      <c r="B90" s="425"/>
      <c r="C90" s="425" t="s">
        <v>1242</v>
      </c>
      <c r="D90" s="812">
        <v>447</v>
      </c>
      <c r="E90" s="812">
        <v>447</v>
      </c>
      <c r="F90" s="812">
        <v>447</v>
      </c>
      <c r="G90" s="812">
        <v>447</v>
      </c>
      <c r="H90" s="812">
        <v>447</v>
      </c>
      <c r="I90" s="812">
        <v>447</v>
      </c>
      <c r="J90" s="812">
        <v>447</v>
      </c>
      <c r="K90" s="812">
        <v>447</v>
      </c>
      <c r="L90" s="812">
        <v>447</v>
      </c>
      <c r="M90" s="812">
        <v>447</v>
      </c>
      <c r="N90" s="812">
        <v>447</v>
      </c>
      <c r="O90" s="812">
        <v>447</v>
      </c>
      <c r="P90" s="812">
        <v>447</v>
      </c>
      <c r="Q90" s="812">
        <v>447</v>
      </c>
      <c r="R90" s="812">
        <v>447</v>
      </c>
      <c r="S90" s="812">
        <v>447</v>
      </c>
      <c r="T90" s="812">
        <v>447</v>
      </c>
      <c r="U90" s="812">
        <v>447</v>
      </c>
      <c r="V90" s="812">
        <v>447</v>
      </c>
      <c r="W90" s="812">
        <v>447</v>
      </c>
      <c r="X90" s="812">
        <v>447</v>
      </c>
      <c r="Y90" s="812">
        <v>447</v>
      </c>
      <c r="Z90" s="812">
        <v>447</v>
      </c>
      <c r="AA90" s="812">
        <v>447</v>
      </c>
      <c r="AB90" s="812">
        <v>447</v>
      </c>
      <c r="AC90" s="812">
        <v>447</v>
      </c>
      <c r="AD90" s="812">
        <v>447</v>
      </c>
      <c r="AE90" s="812">
        <v>447</v>
      </c>
      <c r="AF90" s="812">
        <v>447</v>
      </c>
      <c r="AG90" s="812">
        <v>447</v>
      </c>
      <c r="AH90" s="812">
        <v>447</v>
      </c>
      <c r="AI90" s="812">
        <v>447</v>
      </c>
      <c r="AJ90" s="812">
        <v>447</v>
      </c>
      <c r="AK90" s="812">
        <v>447</v>
      </c>
      <c r="AL90" s="812">
        <v>447</v>
      </c>
      <c r="AM90" s="812">
        <v>447</v>
      </c>
      <c r="AN90" s="857">
        <v>447</v>
      </c>
      <c r="AO90" s="857">
        <v>447</v>
      </c>
      <c r="AP90" s="857">
        <v>447</v>
      </c>
      <c r="AQ90" s="857">
        <v>447</v>
      </c>
      <c r="AR90" s="857">
        <v>447</v>
      </c>
      <c r="AS90" s="857">
        <v>447</v>
      </c>
      <c r="AT90" s="857">
        <v>447</v>
      </c>
      <c r="AU90" s="857">
        <v>447</v>
      </c>
      <c r="AV90" s="857">
        <v>447</v>
      </c>
      <c r="AW90" s="857">
        <v>447</v>
      </c>
      <c r="AX90" s="857">
        <v>447</v>
      </c>
      <c r="AY90" s="857">
        <v>447</v>
      </c>
      <c r="AZ90" s="857">
        <v>447</v>
      </c>
      <c r="BA90" s="857">
        <v>447</v>
      </c>
      <c r="BB90" s="857">
        <v>447</v>
      </c>
      <c r="BC90" s="857">
        <v>447</v>
      </c>
      <c r="BD90" s="857">
        <v>447</v>
      </c>
      <c r="BE90" s="857">
        <v>447</v>
      </c>
      <c r="BF90" s="857">
        <v>447</v>
      </c>
      <c r="BG90" s="857"/>
      <c r="BH90" s="857"/>
      <c r="BI90" s="857"/>
      <c r="BJ90" s="484"/>
      <c r="BK90" s="484"/>
      <c r="BL90" s="484"/>
      <c r="BM90" s="852"/>
      <c r="BN90" s="402">
        <f t="shared" si="497"/>
        <v>447</v>
      </c>
      <c r="BO90" s="402">
        <f t="shared" si="497"/>
        <v>447</v>
      </c>
      <c r="BP90" s="402">
        <f t="shared" si="497"/>
        <v>447</v>
      </c>
      <c r="BQ90" s="402">
        <f t="shared" si="497"/>
        <v>447</v>
      </c>
      <c r="BR90" s="402">
        <f t="shared" si="497"/>
        <v>447</v>
      </c>
      <c r="BS90" s="402">
        <f t="shared" si="497"/>
        <v>447</v>
      </c>
      <c r="BT90" s="402">
        <f t="shared" si="497"/>
        <v>447</v>
      </c>
      <c r="BU90" s="402">
        <f t="shared" si="497"/>
        <v>447</v>
      </c>
      <c r="BV90" s="402">
        <f t="shared" si="497"/>
        <v>447</v>
      </c>
      <c r="BW90" s="402">
        <f t="shared" si="497"/>
        <v>447</v>
      </c>
      <c r="BX90" s="402">
        <f t="shared" si="497"/>
        <v>447</v>
      </c>
      <c r="BY90" s="402">
        <f t="shared" si="498"/>
        <v>447</v>
      </c>
      <c r="BZ90" s="402">
        <f t="shared" si="499"/>
        <v>447</v>
      </c>
      <c r="CA90" s="402">
        <f t="shared" si="500"/>
        <v>447</v>
      </c>
      <c r="CB90" s="402">
        <f t="shared" si="501"/>
        <v>447</v>
      </c>
      <c r="CC90" s="402">
        <f t="shared" si="502"/>
        <v>447</v>
      </c>
      <c r="CD90" s="402">
        <f t="shared" si="503"/>
        <v>447</v>
      </c>
      <c r="CE90" s="402">
        <f t="shared" si="504"/>
        <v>447</v>
      </c>
      <c r="CF90" s="402">
        <f t="shared" si="505"/>
        <v>447</v>
      </c>
      <c r="CG90" s="402">
        <f t="shared" si="506"/>
        <v>447</v>
      </c>
      <c r="CH90" s="402">
        <f t="shared" si="507"/>
        <v>447</v>
      </c>
      <c r="CI90" s="402">
        <f t="shared" si="508"/>
        <v>447</v>
      </c>
      <c r="CJ90" s="402">
        <f t="shared" si="509"/>
        <v>447</v>
      </c>
      <c r="CK90" s="402">
        <f t="shared" si="510"/>
        <v>447</v>
      </c>
      <c r="CL90" s="402">
        <f t="shared" si="511"/>
        <v>447</v>
      </c>
      <c r="CM90" s="402">
        <f t="shared" si="512"/>
        <v>447</v>
      </c>
      <c r="CN90" s="402">
        <f t="shared" si="513"/>
        <v>447</v>
      </c>
      <c r="CO90" s="402">
        <f t="shared" si="514"/>
        <v>447</v>
      </c>
      <c r="CP90" s="402">
        <f t="shared" si="515"/>
        <v>447</v>
      </c>
      <c r="CQ90" s="402">
        <f t="shared" si="516"/>
        <v>447</v>
      </c>
      <c r="CR90" s="402">
        <f t="shared" si="517"/>
        <v>428.38</v>
      </c>
      <c r="CS90" s="402">
        <f t="shared" si="518"/>
        <v>391.13</v>
      </c>
      <c r="CT90" s="402">
        <f t="shared" si="519"/>
        <v>353.88</v>
      </c>
      <c r="CU90" s="402">
        <f t="shared" si="520"/>
        <v>316.63</v>
      </c>
      <c r="CV90" s="402">
        <f t="shared" si="521"/>
        <v>279.38</v>
      </c>
      <c r="CW90" s="402">
        <f t="shared" si="522"/>
        <v>242.13</v>
      </c>
      <c r="CX90" s="440" t="s">
        <v>2390</v>
      </c>
    </row>
    <row r="91" spans="1:106" x14ac:dyDescent="0.25">
      <c r="A91" s="425" t="s">
        <v>1908</v>
      </c>
      <c r="B91" s="425"/>
      <c r="C91" s="425"/>
      <c r="D91" s="812"/>
      <c r="E91" s="812"/>
      <c r="F91" s="812"/>
      <c r="G91" s="812"/>
      <c r="H91" s="812"/>
      <c r="I91" s="812"/>
      <c r="J91" s="812"/>
      <c r="K91" s="812"/>
      <c r="L91" s="812"/>
      <c r="M91" s="812"/>
      <c r="N91" s="812"/>
      <c r="O91" s="812"/>
      <c r="P91" s="812"/>
      <c r="Q91" s="812"/>
      <c r="R91" s="812"/>
      <c r="S91" s="812"/>
      <c r="T91" s="812"/>
      <c r="U91" s="812"/>
      <c r="V91" s="812"/>
      <c r="W91" s="812"/>
      <c r="X91" s="812"/>
      <c r="Y91" s="812"/>
      <c r="Z91" s="812"/>
      <c r="AA91" s="812"/>
      <c r="AB91" s="812"/>
      <c r="AC91" s="812"/>
      <c r="AD91" s="812"/>
      <c r="AE91" s="812"/>
      <c r="AF91" s="812"/>
      <c r="AG91" s="812"/>
      <c r="AH91" s="812"/>
      <c r="AI91" s="812"/>
      <c r="AJ91" s="812"/>
      <c r="AK91" s="812"/>
      <c r="AL91" s="812"/>
      <c r="AM91" s="812"/>
      <c r="AN91" s="857"/>
      <c r="AO91" s="857"/>
      <c r="AP91" s="857"/>
      <c r="AQ91" s="857"/>
      <c r="AR91" s="857"/>
      <c r="AS91" s="857"/>
      <c r="AT91" s="857"/>
      <c r="AU91" s="857"/>
      <c r="AV91" s="857"/>
      <c r="AW91" s="857"/>
      <c r="AX91" s="857"/>
      <c r="AY91" s="857"/>
      <c r="AZ91" s="857"/>
      <c r="BA91" s="857"/>
      <c r="BB91" s="857"/>
      <c r="BC91" s="857"/>
      <c r="BD91" s="857"/>
      <c r="BE91" s="857"/>
      <c r="BF91" s="857"/>
      <c r="BG91" s="857"/>
      <c r="BH91" s="857"/>
      <c r="BI91" s="857"/>
      <c r="BJ91" s="484"/>
      <c r="BK91" s="484"/>
      <c r="BL91" s="484"/>
      <c r="BM91" s="852"/>
      <c r="BN91" s="402"/>
      <c r="BO91" s="402"/>
      <c r="BP91" s="402"/>
      <c r="BQ91" s="402"/>
      <c r="BR91" s="402"/>
      <c r="BS91" s="402"/>
      <c r="BT91" s="402"/>
      <c r="BU91" s="402"/>
      <c r="BV91" s="402"/>
      <c r="BW91" s="402"/>
      <c r="BX91" s="402"/>
      <c r="BY91" s="402"/>
      <c r="BZ91" s="402"/>
      <c r="CA91" s="402"/>
      <c r="CB91" s="402"/>
      <c r="CC91" s="402"/>
      <c r="CD91" s="402"/>
      <c r="CE91" s="402"/>
      <c r="CF91" s="402"/>
      <c r="CG91" s="402"/>
      <c r="CH91" s="402"/>
      <c r="CI91" s="402"/>
      <c r="CJ91" s="402"/>
      <c r="CK91" s="402"/>
      <c r="CL91" s="402"/>
      <c r="CM91" s="402"/>
      <c r="CN91" s="402"/>
      <c r="CO91" s="402"/>
      <c r="CP91" s="402"/>
      <c r="CQ91" s="402"/>
      <c r="CR91" s="402"/>
      <c r="CS91" s="402"/>
      <c r="CT91" s="402"/>
      <c r="CU91" s="402"/>
      <c r="CV91" s="402"/>
      <c r="CW91" s="402"/>
      <c r="CX91" s="440" t="s">
        <v>2390</v>
      </c>
    </row>
    <row r="92" spans="1:106" x14ac:dyDescent="0.25">
      <c r="A92" s="425" t="s">
        <v>1909</v>
      </c>
      <c r="B92" s="425"/>
      <c r="C92" s="425"/>
      <c r="D92" s="812">
        <v>1000754</v>
      </c>
      <c r="E92" s="812">
        <v>1008164</v>
      </c>
      <c r="F92" s="812">
        <v>1008164</v>
      </c>
      <c r="G92" s="812">
        <v>1010955</v>
      </c>
      <c r="H92" s="812">
        <v>1011621</v>
      </c>
      <c r="I92" s="812">
        <v>1012070</v>
      </c>
      <c r="J92" s="812">
        <v>1012518</v>
      </c>
      <c r="K92" s="812">
        <v>1012585</v>
      </c>
      <c r="L92" s="812">
        <v>1012597</v>
      </c>
      <c r="M92" s="812">
        <v>1012608</v>
      </c>
      <c r="N92" s="812">
        <v>1013276</v>
      </c>
      <c r="O92" s="812">
        <v>1014163</v>
      </c>
      <c r="P92" s="812">
        <v>1015489</v>
      </c>
      <c r="Q92" s="812">
        <v>1015868.4199999999</v>
      </c>
      <c r="R92" s="812">
        <v>1015937.94</v>
      </c>
      <c r="S92" s="812">
        <v>1016012.3799999999</v>
      </c>
      <c r="T92" s="812">
        <v>1021069.0699999998</v>
      </c>
      <c r="U92" s="812">
        <v>1021744.8399999999</v>
      </c>
      <c r="V92" s="812">
        <v>1021827.3499999999</v>
      </c>
      <c r="W92" s="812">
        <v>1024580.7899999998</v>
      </c>
      <c r="X92" s="812">
        <v>1035961.8899999998</v>
      </c>
      <c r="Y92" s="812">
        <v>1051391.4099999997</v>
      </c>
      <c r="Z92" s="812">
        <v>1052883.5599999996</v>
      </c>
      <c r="AA92" s="812">
        <v>1053651.3999999997</v>
      </c>
      <c r="AB92" s="812">
        <v>1054794.9999999998</v>
      </c>
      <c r="AC92" s="812">
        <v>1058759.0199999998</v>
      </c>
      <c r="AD92" s="812">
        <v>1066287.2999999998</v>
      </c>
      <c r="AE92" s="812">
        <v>1071308.8499999999</v>
      </c>
      <c r="AF92" s="812">
        <v>1073042.5399999998</v>
      </c>
      <c r="AG92" s="812">
        <v>1076304.7799999998</v>
      </c>
      <c r="AH92" s="812">
        <v>1084267.9599999997</v>
      </c>
      <c r="AI92" s="812">
        <v>1090702.6099999996</v>
      </c>
      <c r="AJ92" s="812">
        <v>1105707.1499999997</v>
      </c>
      <c r="AK92" s="812">
        <v>1114673.6699999997</v>
      </c>
      <c r="AL92" s="812">
        <v>1114673.6699999997</v>
      </c>
      <c r="AM92" s="812">
        <v>1114673.6699999997</v>
      </c>
      <c r="AN92" s="857">
        <v>1114673.6699999997</v>
      </c>
      <c r="AO92" s="857">
        <v>1115001.07</v>
      </c>
      <c r="AP92" s="857">
        <v>1115001.0699999996</v>
      </c>
      <c r="AQ92" s="857">
        <v>1115001.0699999996</v>
      </c>
      <c r="AR92" s="857">
        <v>1115001.0699999996</v>
      </c>
      <c r="AS92" s="857">
        <v>1115001.0699999996</v>
      </c>
      <c r="AT92" s="857">
        <v>1115001.0699999996</v>
      </c>
      <c r="AU92" s="857">
        <v>1115001.0699999996</v>
      </c>
      <c r="AV92" s="857">
        <v>1115001.0699999996</v>
      </c>
      <c r="AW92" s="857">
        <v>1115001.0699999996</v>
      </c>
      <c r="AX92" s="857">
        <v>1115001.0699999996</v>
      </c>
      <c r="AY92" s="857">
        <v>1115001.0699999996</v>
      </c>
      <c r="AZ92" s="857">
        <v>1115001.07</v>
      </c>
      <c r="BA92" s="857">
        <v>1115001.0699999996</v>
      </c>
      <c r="BB92" s="857">
        <v>1115001.0699999996</v>
      </c>
      <c r="BC92" s="857">
        <v>1115001.0699999996</v>
      </c>
      <c r="BD92" s="857">
        <v>1115001.07</v>
      </c>
      <c r="BE92" s="857">
        <v>1115001.07</v>
      </c>
      <c r="BF92" s="857">
        <v>1115001.07</v>
      </c>
      <c r="BG92" s="857"/>
      <c r="BH92" s="857"/>
      <c r="BI92" s="857"/>
      <c r="BJ92" s="484"/>
      <c r="BK92" s="484"/>
      <c r="BL92" s="484"/>
      <c r="BM92" s="852"/>
      <c r="BN92" s="402">
        <f t="shared" ref="BN92:BX94" si="523">ROUND(((Q92/2)+SUM(R92:AB92)+(AC92/2))/12,2)</f>
        <v>1033930.78</v>
      </c>
      <c r="BO92" s="402">
        <f t="shared" si="523"/>
        <v>1037815.78</v>
      </c>
      <c r="BP92" s="402">
        <f t="shared" si="523"/>
        <v>1042217.69</v>
      </c>
      <c r="BQ92" s="402">
        <f t="shared" si="523"/>
        <v>1046687.27</v>
      </c>
      <c r="BR92" s="402">
        <f t="shared" si="523"/>
        <v>1051126.1599999999</v>
      </c>
      <c r="BS92" s="402">
        <f t="shared" si="523"/>
        <v>1056001.18</v>
      </c>
      <c r="BT92" s="402">
        <f t="shared" si="523"/>
        <v>1061357.95</v>
      </c>
      <c r="BU92" s="402">
        <f t="shared" si="523"/>
        <v>1067019.08</v>
      </c>
      <c r="BV92" s="402">
        <f t="shared" si="523"/>
        <v>1072561.8899999999</v>
      </c>
      <c r="BW92" s="402">
        <f t="shared" si="523"/>
        <v>1077773.24</v>
      </c>
      <c r="BX92" s="402">
        <f t="shared" si="523"/>
        <v>1082890.42</v>
      </c>
      <c r="BY92" s="402">
        <f t="shared" ref="BY92:BY94" si="524">ROUND(((AB92/2)+SUM(AC92:AM92)+(AN92/2))/12,2)</f>
        <v>1087927.96</v>
      </c>
      <c r="BZ92" s="402">
        <f t="shared" ref="BZ92:BZ94" si="525">ROUND(((AC92/2)+SUM(AD92:AN92)+(AO92/2))/12,2)</f>
        <v>1092766.33</v>
      </c>
      <c r="CA92" s="402">
        <f t="shared" ref="CA92:CA94" si="526">ROUND(((AD92/2)+SUM(AE92:AO92)+(AP92/2))/12,2)</f>
        <v>1097139.49</v>
      </c>
      <c r="CB92" s="402">
        <f t="shared" ref="CB92:CB94" si="527">ROUND(((AE92/2)+SUM(AF92:AP92)+(AQ92/2))/12,2)</f>
        <v>1100989.74</v>
      </c>
      <c r="CC92" s="402">
        <f t="shared" ref="CC92:CC94" si="528">ROUND(((AF92/2)+SUM(AG92:AQ92)+(AR92/2))/12,2)</f>
        <v>1104558.52</v>
      </c>
      <c r="CD92" s="402">
        <f t="shared" ref="CD92:CD94" si="529">ROUND(((AG92/2)+SUM(AH92:AR92)+(AS92/2))/12,2)</f>
        <v>1107919.1299999999</v>
      </c>
      <c r="CE92" s="402">
        <f t="shared" ref="CE92:CE94" si="530">ROUND(((AH92/2)+SUM(AI92:AS92)+(AT92/2))/12,2)</f>
        <v>1110812.03</v>
      </c>
      <c r="CF92" s="402">
        <f t="shared" ref="CF92:CF94" si="531">ROUND(((AI92/2)+SUM(AJ92:AT92)+(AU92/2))/12,2)</f>
        <v>1113105.01</v>
      </c>
      <c r="CG92" s="402">
        <f t="shared" ref="CG92:CG94" si="532">ROUND(((AJ92/2)+SUM(AK92:AU92)+(AV92/2))/12,2)</f>
        <v>1114504.69</v>
      </c>
      <c r="CH92" s="402">
        <f t="shared" ref="CH92:CH94" si="533">ROUND(((AK92/2)+SUM(AL92:AV92)+(AW92/2))/12,2)</f>
        <v>1114905.58</v>
      </c>
      <c r="CI92" s="402">
        <f t="shared" ref="CI92:CI94" si="534">ROUND(((AL92/2)+SUM(AM92:AW92)+(AX92/2))/12,2)</f>
        <v>1114932.8600000001</v>
      </c>
      <c r="CJ92" s="402">
        <f t="shared" ref="CJ92:CJ94" si="535">ROUND(((AM92/2)+SUM(AN92:AX92)+(AY92/2))/12,2)</f>
        <v>1114960.1499999999</v>
      </c>
      <c r="CK92" s="402">
        <f t="shared" ref="CK92:CK94" si="536">ROUND(((AN92/2)+SUM(AO92:AY92)+(AZ92/2))/12,2)</f>
        <v>1114987.43</v>
      </c>
      <c r="CL92" s="402">
        <f t="shared" ref="CL92:CL94" si="537">ROUND(((AO92/2)+SUM(AP92:AZ92)+(BA92/2))/12,2)</f>
        <v>1115001.07</v>
      </c>
      <c r="CM92" s="402">
        <f t="shared" ref="CM92:CM94" si="538">ROUND(((AP92/2)+SUM(AQ92:BA92)+(BB92/2))/12,2)</f>
        <v>1115001.07</v>
      </c>
      <c r="CN92" s="402">
        <f t="shared" ref="CN92:CN94" si="539">ROUND(((AQ92/2)+SUM(AR92:BB92)+(BC92/2))/12,2)</f>
        <v>1115001.07</v>
      </c>
      <c r="CO92" s="402">
        <f t="shared" ref="CO92:CO94" si="540">ROUND(((AR92/2)+SUM(AS92:BC92)+(BD92/2))/12,2)</f>
        <v>1115001.07</v>
      </c>
      <c r="CP92" s="402">
        <f t="shared" ref="CP92:CP94" si="541">ROUND(((AS92/2)+SUM(AT92:BD92)+(BE92/2))/12,2)</f>
        <v>1115001.07</v>
      </c>
      <c r="CQ92" s="402">
        <f t="shared" ref="CQ92:CQ94" si="542">ROUND(((AT92/2)+SUM(AU92:BE92)+(BF92/2))/12,2)</f>
        <v>1115001.07</v>
      </c>
      <c r="CR92" s="402">
        <f t="shared" ref="CR92:CR94" si="543">ROUND(((AU92/2)+SUM(AV92:BF92)+(BG92/2))/12,2)</f>
        <v>1068542.69</v>
      </c>
      <c r="CS92" s="402">
        <f t="shared" ref="CS92:CS94" si="544">ROUND(((AV92/2)+SUM(AW92:BG92)+(BH92/2))/12,2)</f>
        <v>975625.94</v>
      </c>
      <c r="CT92" s="402">
        <f t="shared" ref="CT92:CT94" si="545">ROUND(((AW92/2)+SUM(AX92:BH92)+(BI92/2))/12,2)</f>
        <v>882709.18</v>
      </c>
      <c r="CU92" s="402">
        <f t="shared" ref="CU92:CU94" si="546">ROUND(((AX92/2)+SUM(AY92:BI92)+(BJ92/2))/12,2)</f>
        <v>789792.42</v>
      </c>
      <c r="CV92" s="402">
        <f t="shared" ref="CV92:CV94" si="547">ROUND(((AY92/2)+SUM(AZ92:BJ92)+(BK92/2))/12,2)</f>
        <v>696875.67</v>
      </c>
      <c r="CW92" s="402">
        <f t="shared" ref="CW92:CW94" si="548">ROUND(((AZ92/2)+SUM(BA92:BK92)+(BL92/2))/12,2)</f>
        <v>603958.91</v>
      </c>
      <c r="CX92" s="440" t="s">
        <v>2390</v>
      </c>
    </row>
    <row r="93" spans="1:106" x14ac:dyDescent="0.25">
      <c r="A93" s="425" t="s">
        <v>1910</v>
      </c>
      <c r="B93" s="425"/>
      <c r="C93" s="425"/>
      <c r="D93" s="812">
        <v>220564189</v>
      </c>
      <c r="E93" s="812">
        <v>221049992</v>
      </c>
      <c r="F93" s="812">
        <v>221628264</v>
      </c>
      <c r="G93" s="812">
        <v>222030153</v>
      </c>
      <c r="H93" s="812">
        <v>222529468</v>
      </c>
      <c r="I93" s="812">
        <v>223348634</v>
      </c>
      <c r="J93" s="812">
        <v>224213469</v>
      </c>
      <c r="K93" s="812">
        <v>224586976</v>
      </c>
      <c r="L93" s="812">
        <v>225061776</v>
      </c>
      <c r="M93" s="812">
        <v>225502799</v>
      </c>
      <c r="N93" s="812">
        <v>226061630</v>
      </c>
      <c r="O93" s="812">
        <v>226842039</v>
      </c>
      <c r="P93" s="812">
        <v>231807252</v>
      </c>
      <c r="Q93" s="812">
        <v>230773092.38000003</v>
      </c>
      <c r="R93" s="812">
        <v>230910143.44000003</v>
      </c>
      <c r="S93" s="812">
        <v>231217506.33999997</v>
      </c>
      <c r="T93" s="812">
        <v>231696660.74999997</v>
      </c>
      <c r="U93" s="812">
        <v>232059590.84000003</v>
      </c>
      <c r="V93" s="812">
        <v>233799373.18999997</v>
      </c>
      <c r="W93" s="812">
        <v>234601135.14000002</v>
      </c>
      <c r="X93" s="812">
        <v>241546881.01000002</v>
      </c>
      <c r="Y93" s="812">
        <v>242325299.34999999</v>
      </c>
      <c r="Z93" s="812">
        <v>243711181.02000004</v>
      </c>
      <c r="AA93" s="812">
        <v>244974855.55000001</v>
      </c>
      <c r="AB93" s="812">
        <v>248211544.03000003</v>
      </c>
      <c r="AC93" s="812">
        <v>248639114.08999997</v>
      </c>
      <c r="AD93" s="812">
        <v>249203060.95999995</v>
      </c>
      <c r="AE93" s="812">
        <v>250006210.90999997</v>
      </c>
      <c r="AF93" s="812">
        <v>251791180.28</v>
      </c>
      <c r="AG93" s="812">
        <v>252015612.14000002</v>
      </c>
      <c r="AH93" s="812">
        <v>252791527.93000004</v>
      </c>
      <c r="AI93" s="812">
        <v>253589021.96000004</v>
      </c>
      <c r="AJ93" s="812">
        <v>259619248.48000008</v>
      </c>
      <c r="AK93" s="812">
        <v>260330716.93000004</v>
      </c>
      <c r="AL93" s="812">
        <v>261778867.17000005</v>
      </c>
      <c r="AM93" s="812">
        <v>264513478.16000003</v>
      </c>
      <c r="AN93" s="857">
        <v>267685383.40000004</v>
      </c>
      <c r="AO93" s="857">
        <v>268646497.41000003</v>
      </c>
      <c r="AP93" s="857">
        <v>269005468.62</v>
      </c>
      <c r="AQ93" s="857">
        <v>271664673.55000001</v>
      </c>
      <c r="AR93" s="857">
        <v>272703898.68000001</v>
      </c>
      <c r="AS93" s="857">
        <v>274534759.09999996</v>
      </c>
      <c r="AT93" s="857">
        <v>277930132.24000007</v>
      </c>
      <c r="AU93" s="857">
        <v>277960738.25999999</v>
      </c>
      <c r="AV93" s="857">
        <v>279877159.53000003</v>
      </c>
      <c r="AW93" s="857">
        <v>281297948.56</v>
      </c>
      <c r="AX93" s="857">
        <v>288836339.91000003</v>
      </c>
      <c r="AY93" s="857">
        <v>290848614.25999999</v>
      </c>
      <c r="AZ93" s="857">
        <v>292099080.66000003</v>
      </c>
      <c r="BA93" s="857">
        <v>293871391.74999994</v>
      </c>
      <c r="BB93" s="857">
        <v>294727774.54000008</v>
      </c>
      <c r="BC93" s="857">
        <v>295314795.35000002</v>
      </c>
      <c r="BD93" s="857">
        <v>296094452.29000002</v>
      </c>
      <c r="BE93" s="857">
        <v>297060425.99000001</v>
      </c>
      <c r="BF93" s="857">
        <v>297926239.74999994</v>
      </c>
      <c r="BG93" s="857"/>
      <c r="BH93" s="857"/>
      <c r="BI93" s="857"/>
      <c r="BJ93" s="484"/>
      <c r="BK93" s="484"/>
      <c r="BL93" s="484"/>
      <c r="BM93" s="852"/>
      <c r="BN93" s="402">
        <f t="shared" si="523"/>
        <v>237896689.49000001</v>
      </c>
      <c r="BO93" s="402">
        <f t="shared" si="523"/>
        <v>239403311.96000001</v>
      </c>
      <c r="BP93" s="402">
        <f t="shared" si="523"/>
        <v>240948379.55000001</v>
      </c>
      <c r="BQ93" s="402">
        <f t="shared" si="523"/>
        <v>242568513.88</v>
      </c>
      <c r="BR93" s="402">
        <f t="shared" si="523"/>
        <v>244237286.41999999</v>
      </c>
      <c r="BS93" s="402">
        <f t="shared" si="523"/>
        <v>245860127.09</v>
      </c>
      <c r="BT93" s="402">
        <f t="shared" si="523"/>
        <v>247442628.81999999</v>
      </c>
      <c r="BU93" s="402">
        <f t="shared" si="523"/>
        <v>248986806.08000001</v>
      </c>
      <c r="BV93" s="402">
        <f t="shared" si="523"/>
        <v>250490047.12</v>
      </c>
      <c r="BW93" s="402">
        <f t="shared" si="523"/>
        <v>251993093.11000001</v>
      </c>
      <c r="BX93" s="402">
        <f t="shared" si="523"/>
        <v>253560022.63999999</v>
      </c>
      <c r="BY93" s="402">
        <f t="shared" si="524"/>
        <v>255185541.88999999</v>
      </c>
      <c r="BZ93" s="402">
        <f t="shared" si="525"/>
        <v>256830592.84</v>
      </c>
      <c r="CA93" s="402">
        <f t="shared" si="526"/>
        <v>258489334.13</v>
      </c>
      <c r="CB93" s="402">
        <f t="shared" si="527"/>
        <v>260216870.38999999</v>
      </c>
      <c r="CC93" s="402">
        <f t="shared" si="528"/>
        <v>261990669.59999999</v>
      </c>
      <c r="CD93" s="402">
        <f t="shared" si="529"/>
        <v>263800330.66</v>
      </c>
      <c r="CE93" s="402">
        <f t="shared" si="530"/>
        <v>265786070.30000001</v>
      </c>
      <c r="CF93" s="402">
        <f t="shared" si="531"/>
        <v>267849000.31999999</v>
      </c>
      <c r="CG93" s="402">
        <f t="shared" si="532"/>
        <v>269708568.13</v>
      </c>
      <c r="CH93" s="402">
        <f t="shared" si="533"/>
        <v>271426282.41000003</v>
      </c>
      <c r="CI93" s="402">
        <f t="shared" si="534"/>
        <v>273427311.75</v>
      </c>
      <c r="CJ93" s="402">
        <f t="shared" si="535"/>
        <v>275652003.79000002</v>
      </c>
      <c r="CK93" s="402">
        <f t="shared" si="536"/>
        <v>277766538.50999999</v>
      </c>
      <c r="CL93" s="402">
        <f t="shared" si="537"/>
        <v>279834813.16000003</v>
      </c>
      <c r="CM93" s="402">
        <f t="shared" si="538"/>
        <v>281957613.17000002</v>
      </c>
      <c r="CN93" s="402">
        <f t="shared" si="539"/>
        <v>284014797.66000003</v>
      </c>
      <c r="CO93" s="402">
        <f t="shared" si="540"/>
        <v>285974825.80000001</v>
      </c>
      <c r="CP93" s="402">
        <f t="shared" si="541"/>
        <v>287888001.66000003</v>
      </c>
      <c r="CQ93" s="402">
        <f t="shared" si="542"/>
        <v>289659742.25999999</v>
      </c>
      <c r="CR93" s="402">
        <f t="shared" si="543"/>
        <v>278911215.98000002</v>
      </c>
      <c r="CS93" s="402">
        <f t="shared" si="544"/>
        <v>255667970.24000001</v>
      </c>
      <c r="CT93" s="402">
        <f t="shared" si="545"/>
        <v>232285674.06999999</v>
      </c>
      <c r="CU93" s="402">
        <f t="shared" si="546"/>
        <v>208530078.71000001</v>
      </c>
      <c r="CV93" s="402">
        <f t="shared" si="547"/>
        <v>184376538.96000001</v>
      </c>
      <c r="CW93" s="402">
        <f t="shared" si="548"/>
        <v>160087051.66999999</v>
      </c>
      <c r="CX93" s="440" t="s">
        <v>2390</v>
      </c>
    </row>
    <row r="94" spans="1:106" x14ac:dyDescent="0.25">
      <c r="A94" s="425" t="s">
        <v>3992</v>
      </c>
      <c r="B94" s="425"/>
      <c r="C94" s="425"/>
      <c r="D94" s="812">
        <v>13742973</v>
      </c>
      <c r="E94" s="812">
        <v>13832532</v>
      </c>
      <c r="F94" s="812">
        <v>13927186</v>
      </c>
      <c r="G94" s="812">
        <v>13941416</v>
      </c>
      <c r="H94" s="812">
        <v>13954685</v>
      </c>
      <c r="I94" s="812">
        <v>14068022</v>
      </c>
      <c r="J94" s="812">
        <v>14151246</v>
      </c>
      <c r="K94" s="812">
        <v>14155748</v>
      </c>
      <c r="L94" s="812">
        <v>14154667</v>
      </c>
      <c r="M94" s="812">
        <v>14139278</v>
      </c>
      <c r="N94" s="812">
        <v>13790308</v>
      </c>
      <c r="O94" s="812">
        <v>13293731</v>
      </c>
      <c r="P94" s="812">
        <v>11186487</v>
      </c>
      <c r="Q94" s="812">
        <v>13939834.312756985</v>
      </c>
      <c r="R94" s="812">
        <v>13963322.122540891</v>
      </c>
      <c r="S94" s="812">
        <v>14029686.995518982</v>
      </c>
      <c r="T94" s="812">
        <v>14102437.258586913</v>
      </c>
      <c r="U94" s="812">
        <v>14272443.444884956</v>
      </c>
      <c r="V94" s="812">
        <v>14347247.245778948</v>
      </c>
      <c r="W94" s="812">
        <v>14410833.434230953</v>
      </c>
      <c r="X94" s="812">
        <v>14574743.550360978</v>
      </c>
      <c r="Y94" s="812">
        <v>14585063.049046934</v>
      </c>
      <c r="Z94" s="812">
        <v>14623696.706732929</v>
      </c>
      <c r="AA94" s="812">
        <v>14927601.792089015</v>
      </c>
      <c r="AB94" s="812">
        <v>14265469.62913096</v>
      </c>
      <c r="AC94" s="812">
        <v>14512201.435958952</v>
      </c>
      <c r="AD94" s="812">
        <v>14835483.987715989</v>
      </c>
      <c r="AE94" s="812">
        <v>14935411.314233989</v>
      </c>
      <c r="AF94" s="812">
        <v>15136952.446986943</v>
      </c>
      <c r="AG94" s="812">
        <v>15118435.88181594</v>
      </c>
      <c r="AH94" s="812">
        <v>15204613.76966995</v>
      </c>
      <c r="AI94" s="812">
        <v>15558107.109223962</v>
      </c>
      <c r="AJ94" s="812">
        <v>15676510.70558092</v>
      </c>
      <c r="AK94" s="812">
        <v>15690790.582816958</v>
      </c>
      <c r="AL94" s="812">
        <v>15336041.931575924</v>
      </c>
      <c r="AM94" s="812">
        <v>15694375.21400395</v>
      </c>
      <c r="AN94" s="857">
        <v>15844933.109854966</v>
      </c>
      <c r="AO94" s="857">
        <v>17246903.830107003</v>
      </c>
      <c r="AP94" s="857">
        <v>17245338.81369701</v>
      </c>
      <c r="AQ94" s="857">
        <v>17272403.690042973</v>
      </c>
      <c r="AR94" s="857">
        <v>17280836.542750955</v>
      </c>
      <c r="AS94" s="857">
        <v>17388106.686252981</v>
      </c>
      <c r="AT94" s="857">
        <v>17960053.894555002</v>
      </c>
      <c r="AU94" s="857">
        <v>18173995.471688926</v>
      </c>
      <c r="AV94" s="857">
        <v>18191246.136954963</v>
      </c>
      <c r="AW94" s="857">
        <v>18214808.501476914</v>
      </c>
      <c r="AX94" s="857">
        <v>18962980.36311096</v>
      </c>
      <c r="AY94" s="857">
        <v>17198367.522756994</v>
      </c>
      <c r="AZ94" s="857">
        <v>17266264.896674991</v>
      </c>
      <c r="BA94" s="857">
        <v>23245092.142623961</v>
      </c>
      <c r="BB94" s="857">
        <v>23676965.331763029</v>
      </c>
      <c r="BC94" s="857">
        <v>23783063.402449965</v>
      </c>
      <c r="BD94" s="857">
        <v>24351665.652552038</v>
      </c>
      <c r="BE94" s="857">
        <v>24396003.056824028</v>
      </c>
      <c r="BF94" s="857">
        <v>24983181.834610045</v>
      </c>
      <c r="BG94" s="857"/>
      <c r="BH94" s="857"/>
      <c r="BI94" s="857"/>
      <c r="BJ94" s="484"/>
      <c r="BK94" s="484"/>
      <c r="BL94" s="484"/>
      <c r="BM94" s="852"/>
      <c r="BN94" s="402">
        <f t="shared" si="523"/>
        <v>14360713.59</v>
      </c>
      <c r="BO94" s="402">
        <f t="shared" si="523"/>
        <v>14420902.300000001</v>
      </c>
      <c r="BP94" s="402">
        <f t="shared" si="523"/>
        <v>14494980.890000001</v>
      </c>
      <c r="BQ94" s="402">
        <f t="shared" si="523"/>
        <v>14575824.199999999</v>
      </c>
      <c r="BR94" s="402">
        <f t="shared" si="523"/>
        <v>14654178.689999999</v>
      </c>
      <c r="BS94" s="402">
        <f t="shared" si="523"/>
        <v>14725151.98</v>
      </c>
      <c r="BT94" s="402">
        <f t="shared" si="523"/>
        <v>14808678.65</v>
      </c>
      <c r="BU94" s="402">
        <f t="shared" si="523"/>
        <v>14902388.689999999</v>
      </c>
      <c r="BV94" s="402">
        <f t="shared" si="523"/>
        <v>14994367.630000001</v>
      </c>
      <c r="BW94" s="402">
        <f t="shared" si="523"/>
        <v>15070120.66</v>
      </c>
      <c r="BX94" s="402">
        <f t="shared" si="523"/>
        <v>15131750.609999999</v>
      </c>
      <c r="BY94" s="402">
        <f t="shared" si="524"/>
        <v>15229510.48</v>
      </c>
      <c r="BZ94" s="402">
        <f t="shared" si="525"/>
        <v>15409267.390000001</v>
      </c>
      <c r="CA94" s="402">
        <f t="shared" si="526"/>
        <v>15623623.939999999</v>
      </c>
      <c r="CB94" s="402">
        <f t="shared" si="527"/>
        <v>15821409.24</v>
      </c>
      <c r="CC94" s="402">
        <f t="shared" si="528"/>
        <v>16008112.43</v>
      </c>
      <c r="CD94" s="402">
        <f t="shared" si="529"/>
        <v>16192010.550000001</v>
      </c>
      <c r="CE94" s="402">
        <f t="shared" si="530"/>
        <v>16401390.17</v>
      </c>
      <c r="CF94" s="402">
        <f t="shared" si="531"/>
        <v>16625195.52</v>
      </c>
      <c r="CG94" s="402">
        <f t="shared" si="532"/>
        <v>16838971.52</v>
      </c>
      <c r="CH94" s="402">
        <f t="shared" si="533"/>
        <v>17048919.57</v>
      </c>
      <c r="CI94" s="402">
        <f t="shared" si="534"/>
        <v>17305209.420000002</v>
      </c>
      <c r="CJ94" s="402">
        <f t="shared" si="535"/>
        <v>17518998.199999999</v>
      </c>
      <c r="CK94" s="402">
        <f t="shared" si="536"/>
        <v>17640886.699999999</v>
      </c>
      <c r="CL94" s="402">
        <f t="shared" si="537"/>
        <v>17950033.379999999</v>
      </c>
      <c r="CM94" s="402">
        <f t="shared" si="538"/>
        <v>18467942.329999998</v>
      </c>
      <c r="CN94" s="402">
        <f t="shared" si="539"/>
        <v>19007204.25</v>
      </c>
      <c r="CO94" s="402">
        <f t="shared" si="540"/>
        <v>19573099.620000001</v>
      </c>
      <c r="CP94" s="402">
        <f t="shared" si="541"/>
        <v>20159713.18</v>
      </c>
      <c r="CQ94" s="402">
        <f t="shared" si="542"/>
        <v>20744339.199999999</v>
      </c>
      <c r="CR94" s="402">
        <f t="shared" si="543"/>
        <v>20279719.710000001</v>
      </c>
      <c r="CS94" s="402">
        <f t="shared" si="544"/>
        <v>18764501.309999999</v>
      </c>
      <c r="CT94" s="402">
        <f t="shared" si="545"/>
        <v>17247582.370000001</v>
      </c>
      <c r="CU94" s="402">
        <f t="shared" si="546"/>
        <v>15698507.84</v>
      </c>
      <c r="CV94" s="402">
        <f t="shared" si="547"/>
        <v>14191785.01</v>
      </c>
      <c r="CW94" s="402">
        <f t="shared" si="548"/>
        <v>12755758.66</v>
      </c>
      <c r="CX94" s="440" t="s">
        <v>3993</v>
      </c>
    </row>
    <row r="95" spans="1:106" x14ac:dyDescent="0.25">
      <c r="A95" s="425"/>
      <c r="B95" s="425"/>
      <c r="C95" s="425"/>
      <c r="D95" s="812"/>
      <c r="E95" s="812"/>
      <c r="F95" s="812"/>
      <c r="G95" s="812"/>
      <c r="H95" s="812"/>
      <c r="I95" s="812"/>
      <c r="J95" s="812"/>
      <c r="K95" s="812"/>
      <c r="L95" s="812"/>
      <c r="M95" s="812"/>
      <c r="N95" s="812"/>
      <c r="O95" s="812"/>
      <c r="P95" s="812"/>
      <c r="Q95" s="812"/>
      <c r="R95" s="812"/>
      <c r="S95" s="812"/>
      <c r="T95" s="812"/>
      <c r="U95" s="812"/>
      <c r="V95" s="812"/>
      <c r="W95" s="812"/>
      <c r="X95" s="812"/>
      <c r="Y95" s="812"/>
      <c r="Z95" s="812"/>
      <c r="AA95" s="812"/>
      <c r="AB95" s="812"/>
      <c r="AC95" s="812"/>
      <c r="AD95" s="812"/>
      <c r="AE95" s="812"/>
      <c r="AF95" s="812"/>
      <c r="AG95" s="812"/>
      <c r="AH95" s="812"/>
      <c r="AI95" s="812"/>
      <c r="AJ95" s="812"/>
      <c r="AK95" s="812"/>
      <c r="AL95" s="812"/>
      <c r="AM95" s="812"/>
      <c r="AN95" s="857"/>
      <c r="AO95" s="857"/>
      <c r="AP95" s="857"/>
      <c r="AQ95" s="857"/>
      <c r="AR95" s="857"/>
      <c r="AS95" s="857"/>
      <c r="AT95" s="857"/>
      <c r="AU95" s="857"/>
      <c r="AV95" s="857"/>
      <c r="AW95" s="857"/>
      <c r="AX95" s="857"/>
      <c r="AY95" s="857"/>
      <c r="AZ95" s="857"/>
      <c r="BA95" s="857"/>
      <c r="BB95" s="857"/>
      <c r="BC95" s="857"/>
      <c r="BD95" s="857"/>
      <c r="BE95" s="857"/>
      <c r="BF95" s="857"/>
      <c r="BG95" s="857"/>
      <c r="BH95" s="857"/>
      <c r="BI95" s="857"/>
      <c r="BJ95" s="484"/>
      <c r="BK95" s="484"/>
      <c r="BL95" s="484"/>
      <c r="BM95" s="852"/>
      <c r="BN95" s="402"/>
      <c r="BO95" s="402"/>
      <c r="BP95" s="402"/>
      <c r="BQ95" s="402"/>
      <c r="BR95" s="402"/>
      <c r="BS95" s="402"/>
      <c r="BT95" s="402"/>
      <c r="BU95" s="402"/>
      <c r="BV95" s="402"/>
      <c r="BW95" s="402"/>
      <c r="BX95" s="402"/>
      <c r="BY95" s="402"/>
      <c r="BZ95" s="402"/>
      <c r="CA95" s="402"/>
      <c r="CB95" s="402"/>
      <c r="CC95" s="402"/>
      <c r="CD95" s="402"/>
      <c r="CE95" s="402"/>
      <c r="CF95" s="402"/>
      <c r="CG95" s="402"/>
      <c r="CH95" s="402"/>
      <c r="CI95" s="402"/>
      <c r="CJ95" s="402"/>
      <c r="CK95" s="402"/>
      <c r="CL95" s="402"/>
      <c r="CM95" s="402"/>
      <c r="CN95" s="402"/>
      <c r="CO95" s="402"/>
      <c r="CP95" s="402"/>
      <c r="CQ95" s="402"/>
      <c r="CR95" s="402"/>
      <c r="CS95" s="402"/>
      <c r="CT95" s="402"/>
      <c r="CU95" s="402"/>
      <c r="CV95" s="402"/>
      <c r="CW95" s="402"/>
      <c r="CX95" s="440"/>
    </row>
    <row r="96" spans="1:106" x14ac:dyDescent="0.25">
      <c r="A96" s="425" t="s">
        <v>3994</v>
      </c>
      <c r="B96" s="425"/>
      <c r="C96" s="425"/>
      <c r="D96" s="812">
        <v>23416161</v>
      </c>
      <c r="E96" s="812">
        <v>23416564</v>
      </c>
      <c r="F96" s="812">
        <v>23430826</v>
      </c>
      <c r="G96" s="812">
        <v>23430896</v>
      </c>
      <c r="H96" s="812">
        <v>23430896</v>
      </c>
      <c r="I96" s="812">
        <v>23771914</v>
      </c>
      <c r="J96" s="812">
        <v>23771914</v>
      </c>
      <c r="K96" s="812">
        <v>23771914</v>
      </c>
      <c r="L96" s="812">
        <v>23771660</v>
      </c>
      <c r="M96" s="812">
        <v>23771887</v>
      </c>
      <c r="N96" s="812">
        <v>23771887</v>
      </c>
      <c r="O96" s="812">
        <v>23779580</v>
      </c>
      <c r="P96" s="812">
        <v>23813095</v>
      </c>
      <c r="Q96" s="812">
        <v>23813209.661612988</v>
      </c>
      <c r="R96" s="812">
        <v>23813209.201463997</v>
      </c>
      <c r="S96" s="812">
        <v>23843215.457529992</v>
      </c>
      <c r="T96" s="812">
        <v>24021493.37191698</v>
      </c>
      <c r="U96" s="812">
        <v>24021727.219826996</v>
      </c>
      <c r="V96" s="812">
        <v>24047944.814164996</v>
      </c>
      <c r="W96" s="812">
        <v>24060880.901134998</v>
      </c>
      <c r="X96" s="812">
        <v>24060921.710422993</v>
      </c>
      <c r="Y96" s="812">
        <v>24257145.752927005</v>
      </c>
      <c r="Z96" s="812">
        <v>24259157.191240996</v>
      </c>
      <c r="AA96" s="812">
        <v>24501664.574696958</v>
      </c>
      <c r="AB96" s="812">
        <v>24510715.871142983</v>
      </c>
      <c r="AC96" s="812">
        <v>24252324.947507977</v>
      </c>
      <c r="AD96" s="812">
        <v>24277725.815252006</v>
      </c>
      <c r="AE96" s="812">
        <v>24278411.60661</v>
      </c>
      <c r="AF96" s="812">
        <v>24955587.082831979</v>
      </c>
      <c r="AG96" s="812">
        <v>24974120.233565986</v>
      </c>
      <c r="AH96" s="812">
        <v>25701692.69581902</v>
      </c>
      <c r="AI96" s="812">
        <v>26004096.804252028</v>
      </c>
      <c r="AJ96" s="812">
        <v>26031252.692647994</v>
      </c>
      <c r="AK96" s="812">
        <v>26047174.624855995</v>
      </c>
      <c r="AL96" s="812">
        <v>26376128.536961019</v>
      </c>
      <c r="AM96" s="812">
        <v>26412033.680332959</v>
      </c>
      <c r="AN96" s="857">
        <v>26181596.796383023</v>
      </c>
      <c r="AO96" s="857">
        <v>27027445.625854969</v>
      </c>
      <c r="AP96" s="857">
        <v>27394162.654060006</v>
      </c>
      <c r="AQ96" s="857">
        <v>27396999.411700964</v>
      </c>
      <c r="AR96" s="857">
        <v>27399374.483799994</v>
      </c>
      <c r="AS96" s="857">
        <v>27397930.995491028</v>
      </c>
      <c r="AT96" s="857">
        <v>27620003.926506996</v>
      </c>
      <c r="AU96" s="857">
        <v>27620821.980639994</v>
      </c>
      <c r="AV96" s="857">
        <v>27620712.201766014</v>
      </c>
      <c r="AW96" s="857">
        <v>27681505.949729979</v>
      </c>
      <c r="AX96" s="857">
        <v>28824814.498776972</v>
      </c>
      <c r="AY96" s="857">
        <v>28864675.837957978</v>
      </c>
      <c r="AZ96" s="857">
        <v>28892630.073853016</v>
      </c>
      <c r="BA96" s="857">
        <v>31665642.509826005</v>
      </c>
      <c r="BB96" s="857">
        <v>31670821.780883968</v>
      </c>
      <c r="BC96" s="857">
        <v>31677350.337710977</v>
      </c>
      <c r="BD96" s="857">
        <v>31693003.059509993</v>
      </c>
      <c r="BE96" s="857">
        <v>31702443.182397008</v>
      </c>
      <c r="BF96" s="857">
        <v>31709769.378300011</v>
      </c>
      <c r="BG96" s="857"/>
      <c r="BH96" s="857"/>
      <c r="BI96" s="857"/>
      <c r="BJ96" s="484"/>
      <c r="BK96" s="484"/>
      <c r="BL96" s="484"/>
      <c r="BM96" s="852"/>
      <c r="BN96" s="402">
        <f t="shared" ref="BN96:BX97" si="549">ROUND(((Q96/2)+SUM(R96:AB96)+(AC96/2))/12,2)</f>
        <v>24119236.949999999</v>
      </c>
      <c r="BO96" s="402">
        <f t="shared" si="549"/>
        <v>24156888.280000001</v>
      </c>
      <c r="BP96" s="402">
        <f t="shared" si="549"/>
        <v>24194376.309999999</v>
      </c>
      <c r="BQ96" s="402">
        <f t="shared" si="549"/>
        <v>24251430.050000001</v>
      </c>
      <c r="BR96" s="402">
        <f t="shared" si="549"/>
        <v>24330033.670000002</v>
      </c>
      <c r="BS96" s="402">
        <f t="shared" si="549"/>
        <v>24438622.870000001</v>
      </c>
      <c r="BT96" s="402">
        <f t="shared" si="549"/>
        <v>24588496.359999999</v>
      </c>
      <c r="BU96" s="402">
        <f t="shared" si="549"/>
        <v>24751560.809999999</v>
      </c>
      <c r="BV96" s="402">
        <f t="shared" si="549"/>
        <v>24908242.48</v>
      </c>
      <c r="BW96" s="402">
        <f t="shared" si="549"/>
        <v>25071034.149999999</v>
      </c>
      <c r="BX96" s="402">
        <f t="shared" si="549"/>
        <v>25238840</v>
      </c>
      <c r="BY96" s="402">
        <f t="shared" ref="BY96:BY97" si="550">ROUND(((AB96/2)+SUM(AC96:AM96)+(AN96/2))/12,2)</f>
        <v>25388058.75</v>
      </c>
      <c r="BZ96" s="402">
        <f t="shared" ref="BZ96:BZ97" si="551">ROUND(((AC96/2)+SUM(AD96:AN96)+(AO96/2))/12,2)</f>
        <v>25573308.82</v>
      </c>
      <c r="CA96" s="402">
        <f t="shared" ref="CA96:CA97" si="552">ROUND(((AD96/2)+SUM(AE96:AO96)+(AP96/2))/12,2)</f>
        <v>25818790.379999999</v>
      </c>
      <c r="CB96" s="402">
        <f t="shared" ref="CB96:CB97" si="553">ROUND(((AE96/2)+SUM(AF96:AP96)+(AQ96/2))/12,2)</f>
        <v>26078583.079999998</v>
      </c>
      <c r="CC96" s="402">
        <f t="shared" ref="CC96:CC97" si="554">ROUND(((AF96/2)+SUM(AG96:AQ96)+(AR96/2))/12,2)</f>
        <v>26310348.710000001</v>
      </c>
      <c r="CD96" s="402">
        <f t="shared" ref="CD96:CD97" si="555">ROUND(((AG96/2)+SUM(AH96:AR96)+(AS96/2))/12,2)</f>
        <v>26513165.300000001</v>
      </c>
      <c r="CE96" s="402">
        <f t="shared" ref="CE96:CE97" si="556">ROUND(((AH96/2)+SUM(AI96:AS96)+(AT96/2))/12,2)</f>
        <v>26694087.050000001</v>
      </c>
      <c r="CF96" s="402">
        <f t="shared" ref="CF96:CF97" si="557">ROUND(((AI96/2)+SUM(AJ96:AT96)+(AU96/2))/12,2)</f>
        <v>26841380.239999998</v>
      </c>
      <c r="CG96" s="402">
        <f t="shared" ref="CG96:CG97" si="558">ROUND(((AJ96/2)+SUM(AK96:AU96)+(AV96/2))/12,2)</f>
        <v>26974971.260000002</v>
      </c>
      <c r="CH96" s="402">
        <f t="shared" ref="CH96:CH97" si="559">ROUND(((AK96/2)+SUM(AL96:AV96)+(AW96/2))/12,2)</f>
        <v>27109295.879999999</v>
      </c>
      <c r="CI96" s="402">
        <f t="shared" ref="CI96:CI97" si="560">ROUND(((AL96/2)+SUM(AM96:AW96)+(AX96/2))/12,2)</f>
        <v>27279421.600000001</v>
      </c>
      <c r="CJ96" s="402">
        <f t="shared" ref="CJ96:CJ97" si="561">ROUND(((AM96/2)+SUM(AN96:AX96)+(AY96/2))/12,2)</f>
        <v>27483643.609999999</v>
      </c>
      <c r="CK96" s="402">
        <f t="shared" ref="CK96:CK97" si="562">ROUND(((AN96/2)+SUM(AO96:AY96)+(AZ96/2))/12,2)</f>
        <v>27698796.75</v>
      </c>
      <c r="CL96" s="402">
        <f t="shared" ref="CL96:CL97" si="563">ROUND(((AO96/2)+SUM(AP96:AZ96)+(BA96/2))/12,2)</f>
        <v>28005014.670000002</v>
      </c>
      <c r="CM96" s="402">
        <f t="shared" ref="CM96:CM97" si="564">ROUND(((AP96/2)+SUM(AQ96:BA96)+(BB96/2))/12,2)</f>
        <v>28376467.010000002</v>
      </c>
      <c r="CN96" s="402">
        <f t="shared" ref="CN96:CN97" si="565">ROUND(((AQ96/2)+SUM(AR96:BB96)+(BC96/2))/12,2)</f>
        <v>28733009.09</v>
      </c>
      <c r="CO96" s="402">
        <f t="shared" ref="CO96:CO97" si="566">ROUND(((AR96/2)+SUM(AS96:BC96)+(BD96/2))/12,2)</f>
        <v>29090258.239999998</v>
      </c>
      <c r="CP96" s="402">
        <f t="shared" ref="CP96:CP97" si="567">ROUND(((AS96/2)+SUM(AT96:BD96)+(BE96/2))/12,2)</f>
        <v>29448514.100000001</v>
      </c>
      <c r="CQ96" s="402">
        <f t="shared" ref="CQ96:CQ97" si="568">ROUND(((AT96/2)+SUM(AU96:BE96)+(BF96/2))/12,2)</f>
        <v>29798275.670000002</v>
      </c>
      <c r="CR96" s="402">
        <f t="shared" ref="CR96:CR97" si="569">ROUND(((AU96/2)+SUM(AV96:BF96)+(BG96/2))/12,2)</f>
        <v>28817814.98</v>
      </c>
      <c r="CS96" s="402">
        <f t="shared" ref="CS96:CS97" si="570">ROUND(((AV96/2)+SUM(AW96:BG96)+(BH96/2))/12,2)</f>
        <v>26516084.390000001</v>
      </c>
      <c r="CT96" s="402">
        <f t="shared" ref="CT96:CT97" si="571">ROUND(((AW96/2)+SUM(AX96:BH96)+(BI96/2))/12,2)</f>
        <v>24211825.300000001</v>
      </c>
      <c r="CU96" s="402">
        <f t="shared" ref="CU96:CU97" si="572">ROUND(((AX96/2)+SUM(AY96:BI96)+(BJ96/2))/12,2)</f>
        <v>21857395.280000001</v>
      </c>
      <c r="CV96" s="402">
        <f t="shared" ref="CV96:CV97" si="573">ROUND(((AY96/2)+SUM(AZ96:BJ96)+(BK96/2))/12,2)</f>
        <v>19453666.52</v>
      </c>
      <c r="CW96" s="402">
        <f t="shared" ref="CW96:CW97" si="574">ROUND(((AZ96/2)+SUM(BA96:BK96)+(BL96/2))/12,2)</f>
        <v>17047112.109999999</v>
      </c>
      <c r="CX96" s="440" t="s">
        <v>3995</v>
      </c>
    </row>
    <row r="97" spans="1:102" x14ac:dyDescent="0.25">
      <c r="A97" s="425" t="s">
        <v>3996</v>
      </c>
      <c r="B97" s="425"/>
      <c r="C97" s="425"/>
      <c r="D97" s="812">
        <v>379077</v>
      </c>
      <c r="E97" s="812">
        <v>379077</v>
      </c>
      <c r="F97" s="812">
        <v>379077</v>
      </c>
      <c r="G97" s="812">
        <v>379077</v>
      </c>
      <c r="H97" s="812">
        <v>379077</v>
      </c>
      <c r="I97" s="812">
        <v>379077</v>
      </c>
      <c r="J97" s="812">
        <v>379077</v>
      </c>
      <c r="K97" s="812">
        <v>379077</v>
      </c>
      <c r="L97" s="812">
        <v>379077</v>
      </c>
      <c r="M97" s="812">
        <v>379077</v>
      </c>
      <c r="N97" s="812">
        <v>379077</v>
      </c>
      <c r="O97" s="812">
        <v>379077</v>
      </c>
      <c r="P97" s="812">
        <v>379077</v>
      </c>
      <c r="Q97" s="812">
        <v>379076.84899999993</v>
      </c>
      <c r="R97" s="812">
        <v>379076.84899999993</v>
      </c>
      <c r="S97" s="812">
        <v>379076.84899999993</v>
      </c>
      <c r="T97" s="812">
        <v>379076.84899999993</v>
      </c>
      <c r="U97" s="812">
        <v>379076.84899999993</v>
      </c>
      <c r="V97" s="812">
        <v>379076.84899999993</v>
      </c>
      <c r="W97" s="812">
        <v>379076.84899999993</v>
      </c>
      <c r="X97" s="812">
        <v>379076.84899999993</v>
      </c>
      <c r="Y97" s="812">
        <v>379076.84899999993</v>
      </c>
      <c r="Z97" s="812">
        <v>379076.84899999993</v>
      </c>
      <c r="AA97" s="812">
        <v>379076.84899999993</v>
      </c>
      <c r="AB97" s="812">
        <v>379076.84899999993</v>
      </c>
      <c r="AC97" s="812">
        <v>384004.84803699981</v>
      </c>
      <c r="AD97" s="812">
        <v>384004.84803699981</v>
      </c>
      <c r="AE97" s="812">
        <v>384004.84803699981</v>
      </c>
      <c r="AF97" s="812">
        <v>384004.84803699981</v>
      </c>
      <c r="AG97" s="812">
        <v>384004.84803699981</v>
      </c>
      <c r="AH97" s="812">
        <v>384004.84803699981</v>
      </c>
      <c r="AI97" s="812">
        <v>384004.84803699981</v>
      </c>
      <c r="AJ97" s="812">
        <v>384004.84803699981</v>
      </c>
      <c r="AK97" s="812">
        <v>384004.84803699981</v>
      </c>
      <c r="AL97" s="812">
        <v>384004.84803699981</v>
      </c>
      <c r="AM97" s="812">
        <v>384004.84803699981</v>
      </c>
      <c r="AN97" s="857">
        <v>384004.84803699981</v>
      </c>
      <c r="AO97" s="857">
        <v>420017.14869200019</v>
      </c>
      <c r="AP97" s="857">
        <v>420017.14869200019</v>
      </c>
      <c r="AQ97" s="857">
        <v>420017.14869200019</v>
      </c>
      <c r="AR97" s="857">
        <v>420017.14869200019</v>
      </c>
      <c r="AS97" s="857">
        <v>420017.14869200019</v>
      </c>
      <c r="AT97" s="857">
        <v>420017.14869200019</v>
      </c>
      <c r="AU97" s="857">
        <v>420017.14869200019</v>
      </c>
      <c r="AV97" s="857">
        <v>420017.14869200019</v>
      </c>
      <c r="AW97" s="857">
        <v>420017.14869200019</v>
      </c>
      <c r="AX97" s="857">
        <v>420017.14869200019</v>
      </c>
      <c r="AY97" s="857">
        <v>420017.14869200019</v>
      </c>
      <c r="AZ97" s="857">
        <v>420017.14869200019</v>
      </c>
      <c r="BA97" s="857">
        <v>426082.37827600027</v>
      </c>
      <c r="BB97" s="857">
        <v>426082.37827600027</v>
      </c>
      <c r="BC97" s="857">
        <v>426082.37827600027</v>
      </c>
      <c r="BD97" s="857">
        <v>426082.37827600027</v>
      </c>
      <c r="BE97" s="857">
        <v>426082.37827600027</v>
      </c>
      <c r="BF97" s="857">
        <v>426082.37827600027</v>
      </c>
      <c r="BG97" s="857"/>
      <c r="BH97" s="857"/>
      <c r="BI97" s="857"/>
      <c r="BJ97" s="484"/>
      <c r="BK97" s="484"/>
      <c r="BL97" s="484"/>
      <c r="BM97" s="852"/>
      <c r="BN97" s="402">
        <f t="shared" si="549"/>
        <v>379282.18</v>
      </c>
      <c r="BO97" s="402">
        <f t="shared" si="549"/>
        <v>379692.85</v>
      </c>
      <c r="BP97" s="402">
        <f t="shared" si="549"/>
        <v>380103.52</v>
      </c>
      <c r="BQ97" s="402">
        <f t="shared" si="549"/>
        <v>380514.18</v>
      </c>
      <c r="BR97" s="402">
        <f t="shared" si="549"/>
        <v>380924.85</v>
      </c>
      <c r="BS97" s="402">
        <f t="shared" si="549"/>
        <v>381335.52</v>
      </c>
      <c r="BT97" s="402">
        <f t="shared" si="549"/>
        <v>381746.18</v>
      </c>
      <c r="BU97" s="402">
        <f t="shared" si="549"/>
        <v>382156.85</v>
      </c>
      <c r="BV97" s="402">
        <f t="shared" si="549"/>
        <v>382567.51</v>
      </c>
      <c r="BW97" s="402">
        <f t="shared" si="549"/>
        <v>382978.18</v>
      </c>
      <c r="BX97" s="402">
        <f t="shared" si="549"/>
        <v>383388.85</v>
      </c>
      <c r="BY97" s="402">
        <f t="shared" si="550"/>
        <v>383799.51</v>
      </c>
      <c r="BZ97" s="402">
        <f t="shared" si="551"/>
        <v>385505.36</v>
      </c>
      <c r="CA97" s="402">
        <f t="shared" si="552"/>
        <v>388506.39</v>
      </c>
      <c r="CB97" s="402">
        <f t="shared" si="553"/>
        <v>391507.41</v>
      </c>
      <c r="CC97" s="402">
        <f t="shared" si="554"/>
        <v>394508.44</v>
      </c>
      <c r="CD97" s="402">
        <f t="shared" si="555"/>
        <v>397509.46</v>
      </c>
      <c r="CE97" s="402">
        <f t="shared" si="556"/>
        <v>400510.49</v>
      </c>
      <c r="CF97" s="402">
        <f t="shared" si="557"/>
        <v>403511.51</v>
      </c>
      <c r="CG97" s="402">
        <f t="shared" si="558"/>
        <v>406512.54</v>
      </c>
      <c r="CH97" s="402">
        <f t="shared" si="559"/>
        <v>409513.56</v>
      </c>
      <c r="CI97" s="402">
        <f t="shared" si="560"/>
        <v>412514.59</v>
      </c>
      <c r="CJ97" s="402">
        <f t="shared" si="561"/>
        <v>415515.61</v>
      </c>
      <c r="CK97" s="402">
        <f t="shared" si="562"/>
        <v>418516.64</v>
      </c>
      <c r="CL97" s="402">
        <f t="shared" si="563"/>
        <v>420269.87</v>
      </c>
      <c r="CM97" s="402">
        <f t="shared" si="564"/>
        <v>420775.3</v>
      </c>
      <c r="CN97" s="402">
        <f t="shared" si="565"/>
        <v>421280.74</v>
      </c>
      <c r="CO97" s="402">
        <f t="shared" si="566"/>
        <v>421786.17</v>
      </c>
      <c r="CP97" s="402">
        <f t="shared" si="567"/>
        <v>422291.61</v>
      </c>
      <c r="CQ97" s="402">
        <f t="shared" si="568"/>
        <v>422797.05</v>
      </c>
      <c r="CR97" s="402">
        <f t="shared" si="569"/>
        <v>405549.05</v>
      </c>
      <c r="CS97" s="402">
        <f t="shared" si="570"/>
        <v>370547.62</v>
      </c>
      <c r="CT97" s="402">
        <f t="shared" si="571"/>
        <v>335546.19</v>
      </c>
      <c r="CU97" s="402">
        <f t="shared" si="572"/>
        <v>300544.76</v>
      </c>
      <c r="CV97" s="402">
        <f t="shared" si="573"/>
        <v>265543.33</v>
      </c>
      <c r="CW97" s="402">
        <f t="shared" si="574"/>
        <v>230541.9</v>
      </c>
      <c r="CX97" s="440" t="s">
        <v>3997</v>
      </c>
    </row>
    <row r="98" spans="1:102" x14ac:dyDescent="0.25">
      <c r="A98" s="425"/>
      <c r="B98" s="425"/>
      <c r="C98" s="425"/>
      <c r="D98" s="402"/>
      <c r="E98" s="402"/>
      <c r="F98" s="402"/>
      <c r="G98" s="402"/>
      <c r="H98" s="402"/>
      <c r="I98" s="402"/>
      <c r="J98" s="402"/>
      <c r="K98" s="402"/>
      <c r="L98" s="402"/>
      <c r="M98" s="402"/>
      <c r="N98" s="402"/>
      <c r="O98" s="402"/>
      <c r="P98" s="402"/>
      <c r="Q98" s="402"/>
      <c r="R98" s="402"/>
      <c r="S98" s="402"/>
      <c r="T98" s="402"/>
      <c r="U98" s="402"/>
      <c r="V98" s="402"/>
      <c r="W98" s="402"/>
      <c r="X98" s="402"/>
      <c r="Y98" s="402"/>
      <c r="Z98" s="402"/>
      <c r="AA98" s="402"/>
      <c r="AB98" s="402"/>
      <c r="AC98" s="402"/>
      <c r="AD98" s="402"/>
      <c r="AE98" s="402"/>
      <c r="AF98" s="402"/>
      <c r="AG98" s="402"/>
      <c r="AH98" s="402"/>
      <c r="AI98" s="402"/>
      <c r="AJ98" s="402"/>
      <c r="AK98" s="402"/>
      <c r="AL98" s="402"/>
      <c r="AM98" s="402"/>
      <c r="AN98" s="402"/>
      <c r="AO98" s="402"/>
      <c r="AP98" s="402"/>
      <c r="AQ98" s="402"/>
      <c r="AR98" s="402"/>
      <c r="AS98" s="402"/>
      <c r="AT98" s="402"/>
      <c r="AU98" s="402"/>
      <c r="AV98" s="402"/>
      <c r="AW98" s="402"/>
      <c r="AX98" s="402"/>
      <c r="AY98" s="402"/>
      <c r="AZ98" s="402"/>
      <c r="BA98" s="402"/>
      <c r="BB98" s="402"/>
      <c r="BN98" s="402"/>
      <c r="BO98" s="402"/>
      <c r="BP98" s="402"/>
      <c r="BQ98" s="402"/>
      <c r="BR98" s="402"/>
      <c r="BS98" s="402"/>
      <c r="BT98" s="402"/>
      <c r="BU98" s="402"/>
      <c r="BV98" s="402"/>
      <c r="BW98" s="402"/>
      <c r="BX98" s="402"/>
      <c r="BY98" s="402"/>
      <c r="BZ98" s="402"/>
      <c r="CA98" s="402"/>
      <c r="CB98" s="402"/>
      <c r="CC98" s="402"/>
      <c r="CD98" s="402"/>
      <c r="CE98" s="402"/>
      <c r="CF98" s="402"/>
      <c r="CG98" s="402"/>
      <c r="CH98" s="402"/>
      <c r="CI98" s="402"/>
      <c r="CJ98" s="402"/>
      <c r="CK98" s="402"/>
      <c r="CL98" s="402"/>
      <c r="CM98" s="402"/>
      <c r="CN98" s="402"/>
      <c r="CO98" s="402"/>
      <c r="CP98" s="402"/>
      <c r="CQ98" s="402"/>
      <c r="CR98" s="402"/>
      <c r="CS98" s="402"/>
      <c r="CT98" s="402"/>
      <c r="CU98" s="402"/>
      <c r="CV98" s="402"/>
      <c r="CW98" s="402"/>
      <c r="CX98" s="440"/>
    </row>
    <row r="99" spans="1:102" x14ac:dyDescent="0.25">
      <c r="A99" s="425" t="s">
        <v>3998</v>
      </c>
      <c r="B99" s="425"/>
      <c r="C99" s="425"/>
      <c r="D99" s="402">
        <f>SUM(D89:D97)</f>
        <v>268797586</v>
      </c>
      <c r="E99" s="402">
        <f t="shared" ref="E99:BN99" si="575">SUM(E89:E97)</f>
        <v>269442841</v>
      </c>
      <c r="F99" s="402">
        <f t="shared" si="575"/>
        <v>270082484</v>
      </c>
      <c r="G99" s="402">
        <f t="shared" si="575"/>
        <v>270501655</v>
      </c>
      <c r="H99" s="402">
        <f t="shared" si="575"/>
        <v>271015188</v>
      </c>
      <c r="I99" s="402">
        <f t="shared" si="575"/>
        <v>272290476</v>
      </c>
      <c r="J99" s="402">
        <f t="shared" si="575"/>
        <v>273469650</v>
      </c>
      <c r="K99" s="402">
        <f t="shared" si="575"/>
        <v>273901444</v>
      </c>
      <c r="L99" s="402">
        <f t="shared" si="575"/>
        <v>274375627</v>
      </c>
      <c r="M99" s="402">
        <f t="shared" si="575"/>
        <v>274802548</v>
      </c>
      <c r="N99" s="402">
        <f t="shared" si="575"/>
        <v>275016491</v>
      </c>
      <c r="O99" s="402">
        <f t="shared" si="575"/>
        <v>275235586</v>
      </c>
      <c r="P99" s="402">
        <f t="shared" si="575"/>
        <v>278282685</v>
      </c>
      <c r="Q99" s="402">
        <f t="shared" si="575"/>
        <v>280005006.79774094</v>
      </c>
      <c r="R99" s="402">
        <f t="shared" si="575"/>
        <v>280190636.37292689</v>
      </c>
      <c r="S99" s="402">
        <f t="shared" si="575"/>
        <v>280661443.12550491</v>
      </c>
      <c r="T99" s="402">
        <f t="shared" si="575"/>
        <v>281454503.99114084</v>
      </c>
      <c r="U99" s="402">
        <f t="shared" si="575"/>
        <v>282042139.68867493</v>
      </c>
      <c r="V99" s="402">
        <f t="shared" si="575"/>
        <v>283896595.59744489</v>
      </c>
      <c r="W99" s="402">
        <f t="shared" si="575"/>
        <v>284793506.24970293</v>
      </c>
      <c r="X99" s="402">
        <f t="shared" si="575"/>
        <v>291911682.44305193</v>
      </c>
      <c r="Y99" s="402">
        <f t="shared" si="575"/>
        <v>293100674.0450449</v>
      </c>
      <c r="Z99" s="402">
        <f t="shared" si="575"/>
        <v>294531298.93859398</v>
      </c>
      <c r="AA99" s="402">
        <f t="shared" si="575"/>
        <v>296381131.22554499</v>
      </c>
      <c r="AB99" s="402">
        <f t="shared" si="575"/>
        <v>299088183.36694294</v>
      </c>
      <c r="AC99" s="402">
        <f t="shared" si="575"/>
        <v>299749103.6886459</v>
      </c>
      <c r="AD99" s="402">
        <f t="shared" si="575"/>
        <v>300799892.35024291</v>
      </c>
      <c r="AE99" s="402">
        <f t="shared" si="575"/>
        <v>301710424.99480498</v>
      </c>
      <c r="AF99" s="402">
        <f t="shared" si="575"/>
        <v>304377895.38907397</v>
      </c>
      <c r="AG99" s="402">
        <f t="shared" si="575"/>
        <v>304605065.69949895</v>
      </c>
      <c r="AH99" s="402">
        <f t="shared" si="575"/>
        <v>306205321.87333</v>
      </c>
      <c r="AI99" s="402">
        <f t="shared" si="575"/>
        <v>307664900.90265107</v>
      </c>
      <c r="AJ99" s="402">
        <f t="shared" si="575"/>
        <v>313863250.53411394</v>
      </c>
      <c r="AK99" s="402">
        <f t="shared" si="575"/>
        <v>314682341.73365396</v>
      </c>
      <c r="AL99" s="402">
        <f t="shared" si="575"/>
        <v>316153747.82654399</v>
      </c>
      <c r="AM99" s="402">
        <f t="shared" si="575"/>
        <v>319402660.70865196</v>
      </c>
      <c r="AN99" s="402">
        <f>SUM(AN89:AN97)</f>
        <v>322633106.11940706</v>
      </c>
      <c r="AO99" s="402">
        <f t="shared" ref="AO99:AZ99" si="576">SUM(AO89:AO97)</f>
        <v>326040074.77344501</v>
      </c>
      <c r="AP99" s="402">
        <f t="shared" si="576"/>
        <v>326848473.50295198</v>
      </c>
      <c r="AQ99" s="402">
        <f t="shared" si="576"/>
        <v>329532981.09745497</v>
      </c>
      <c r="AR99" s="402">
        <f t="shared" si="576"/>
        <v>330585680.37019497</v>
      </c>
      <c r="AS99" s="402">
        <f t="shared" si="576"/>
        <v>332522337.67985296</v>
      </c>
      <c r="AT99" s="402">
        <f t="shared" si="576"/>
        <v>336753647.28210902</v>
      </c>
      <c r="AU99" s="402">
        <f t="shared" si="576"/>
        <v>337000109.95766491</v>
      </c>
      <c r="AV99" s="402">
        <f t="shared" si="576"/>
        <v>338932323.96267802</v>
      </c>
      <c r="AW99" s="402">
        <f t="shared" si="576"/>
        <v>340941804.39316195</v>
      </c>
      <c r="AX99" s="402">
        <f t="shared" si="576"/>
        <v>351053076.51008296</v>
      </c>
      <c r="AY99" s="402">
        <f t="shared" si="576"/>
        <v>351343284.95994794</v>
      </c>
      <c r="AZ99" s="402">
        <f t="shared" si="576"/>
        <v>352682604.44014007</v>
      </c>
      <c r="BA99" s="402">
        <f t="shared" ref="BA99:BL99" si="577">SUM(BA89:BA97)</f>
        <v>363419856.37213892</v>
      </c>
      <c r="BB99" s="402">
        <f t="shared" si="577"/>
        <v>364754030.96917307</v>
      </c>
      <c r="BC99" s="402">
        <f t="shared" si="577"/>
        <v>365459066.02353597</v>
      </c>
      <c r="BD99" s="402">
        <f t="shared" si="577"/>
        <v>366859870.86412501</v>
      </c>
      <c r="BE99" s="402">
        <f t="shared" si="577"/>
        <v>367878167.16636503</v>
      </c>
      <c r="BF99" s="402">
        <f t="shared" si="577"/>
        <v>369743310.23282498</v>
      </c>
      <c r="BG99" s="402">
        <f t="shared" si="577"/>
        <v>0</v>
      </c>
      <c r="BH99" s="402">
        <f t="shared" si="577"/>
        <v>0</v>
      </c>
      <c r="BI99" s="402">
        <f t="shared" si="577"/>
        <v>0</v>
      </c>
      <c r="BJ99" s="402">
        <f t="shared" si="577"/>
        <v>0</v>
      </c>
      <c r="BK99" s="402">
        <f t="shared" si="577"/>
        <v>0</v>
      </c>
      <c r="BL99" s="402">
        <f t="shared" si="577"/>
        <v>0</v>
      </c>
      <c r="BM99" s="803"/>
      <c r="BN99" s="402">
        <f t="shared" si="575"/>
        <v>288160737.52000004</v>
      </c>
      <c r="BO99" s="402">
        <f t="shared" ref="BO99:BX99" si="578">SUM(BO89:BO97)</f>
        <v>289842127.23000002</v>
      </c>
      <c r="BP99" s="402">
        <f t="shared" si="578"/>
        <v>291577887.14999998</v>
      </c>
      <c r="BQ99" s="402">
        <f t="shared" si="578"/>
        <v>293410069.35000002</v>
      </c>
      <c r="BR99" s="402">
        <f t="shared" si="578"/>
        <v>295305332.59000003</v>
      </c>
      <c r="BS99" s="402">
        <f t="shared" si="578"/>
        <v>297174984.76999998</v>
      </c>
      <c r="BT99" s="402">
        <f t="shared" si="578"/>
        <v>299057489.79000002</v>
      </c>
      <c r="BU99" s="402">
        <f t="shared" si="578"/>
        <v>300925113.25000006</v>
      </c>
      <c r="BV99" s="402">
        <f t="shared" si="578"/>
        <v>302738998.06</v>
      </c>
      <c r="BW99" s="402">
        <f t="shared" si="578"/>
        <v>304539169.57999998</v>
      </c>
      <c r="BX99" s="402">
        <f t="shared" si="578"/>
        <v>306399335.35000002</v>
      </c>
      <c r="BY99" s="402">
        <f t="shared" ref="BY99" si="579">SUM(BY89:BY97)</f>
        <v>308339604.19</v>
      </c>
      <c r="BZ99" s="402">
        <f t="shared" ref="BZ99:CK99" si="580">SUM(BZ89:BZ97)</f>
        <v>310416099.77999997</v>
      </c>
      <c r="CA99" s="402">
        <f t="shared" si="580"/>
        <v>312596914.45999998</v>
      </c>
      <c r="CB99" s="402">
        <f t="shared" si="580"/>
        <v>314841545.18000001</v>
      </c>
      <c r="CC99" s="402">
        <f t="shared" si="580"/>
        <v>317092809.38999999</v>
      </c>
      <c r="CD99" s="402">
        <f t="shared" si="580"/>
        <v>319348020.08999997</v>
      </c>
      <c r="CE99" s="402">
        <f t="shared" si="580"/>
        <v>321784086.66000003</v>
      </c>
      <c r="CF99" s="402">
        <f t="shared" si="580"/>
        <v>324279233.91999996</v>
      </c>
      <c r="CG99" s="402">
        <f t="shared" si="580"/>
        <v>326546079.02999997</v>
      </c>
      <c r="CH99" s="402">
        <f t="shared" si="580"/>
        <v>328684768.03000003</v>
      </c>
      <c r="CI99" s="402">
        <f t="shared" si="580"/>
        <v>331233051</v>
      </c>
      <c r="CJ99" s="402">
        <f t="shared" si="580"/>
        <v>334018049.05000001</v>
      </c>
      <c r="CK99" s="402">
        <f t="shared" si="580"/>
        <v>336600970.80999994</v>
      </c>
      <c r="CL99" s="402">
        <f t="shared" ref="CL99:CW99" si="581">SUM(CL89:CL97)</f>
        <v>339410524.15000004</v>
      </c>
      <c r="CM99" s="402">
        <f t="shared" si="581"/>
        <v>342547413.26999998</v>
      </c>
      <c r="CN99" s="402">
        <f t="shared" si="581"/>
        <v>345623731.69999999</v>
      </c>
      <c r="CO99" s="402">
        <f t="shared" si="581"/>
        <v>348632076.51000005</v>
      </c>
      <c r="CP99" s="402">
        <f t="shared" si="581"/>
        <v>351616660.68000007</v>
      </c>
      <c r="CQ99" s="402">
        <f t="shared" si="581"/>
        <v>354464389.54000002</v>
      </c>
      <c r="CR99" s="402">
        <f t="shared" si="581"/>
        <v>341797287.57000005</v>
      </c>
      <c r="CS99" s="402">
        <f t="shared" si="581"/>
        <v>313633436.17000002</v>
      </c>
      <c r="CT99" s="402">
        <f t="shared" si="581"/>
        <v>285305347.48000002</v>
      </c>
      <c r="CU99" s="402">
        <f t="shared" si="581"/>
        <v>256472227.44</v>
      </c>
      <c r="CV99" s="402">
        <f t="shared" si="581"/>
        <v>227205712.39000002</v>
      </c>
      <c r="CW99" s="402">
        <f t="shared" si="581"/>
        <v>197871300.33000001</v>
      </c>
      <c r="CX99" s="440"/>
    </row>
    <row r="100" spans="1:102" x14ac:dyDescent="0.25">
      <c r="A100" s="475"/>
      <c r="B100" s="475"/>
      <c r="C100" s="475"/>
      <c r="D100" s="402"/>
      <c r="E100" s="402"/>
      <c r="F100" s="402"/>
      <c r="G100" s="402"/>
      <c r="H100" s="402"/>
      <c r="I100" s="402"/>
      <c r="J100" s="402"/>
      <c r="K100" s="402"/>
      <c r="L100" s="402"/>
      <c r="M100" s="402"/>
      <c r="N100" s="402"/>
      <c r="O100" s="402"/>
      <c r="P100" s="402"/>
      <c r="Q100" s="402"/>
      <c r="R100" s="402"/>
      <c r="S100" s="402"/>
      <c r="T100" s="402"/>
      <c r="U100" s="402"/>
      <c r="V100" s="402"/>
      <c r="W100" s="402"/>
      <c r="X100" s="402"/>
      <c r="Y100" s="402"/>
      <c r="Z100" s="402"/>
      <c r="AA100" s="402"/>
      <c r="AB100" s="402"/>
      <c r="AC100" s="402"/>
      <c r="AD100" s="402"/>
      <c r="AE100" s="402"/>
      <c r="AF100" s="402"/>
      <c r="AG100" s="402"/>
      <c r="AH100" s="402"/>
      <c r="AI100" s="402"/>
      <c r="AJ100" s="402"/>
      <c r="AK100" s="402"/>
      <c r="AL100" s="402"/>
      <c r="AM100" s="402"/>
      <c r="AN100" s="402"/>
      <c r="AO100" s="402"/>
      <c r="AP100" s="402"/>
      <c r="AQ100" s="402"/>
      <c r="AR100" s="402"/>
      <c r="AS100" s="402"/>
      <c r="AT100" s="402"/>
      <c r="AU100" s="402"/>
      <c r="AV100" s="402"/>
      <c r="AW100" s="402"/>
      <c r="AX100" s="402"/>
      <c r="AY100" s="402"/>
      <c r="AZ100" s="402"/>
      <c r="BA100" s="402"/>
      <c r="BB100" s="402"/>
      <c r="BN100" s="402"/>
      <c r="BO100" s="402"/>
      <c r="BP100" s="402"/>
      <c r="BQ100" s="402"/>
      <c r="BR100" s="402"/>
      <c r="BS100" s="402"/>
      <c r="BT100" s="402"/>
      <c r="BU100" s="402"/>
      <c r="BV100" s="402"/>
      <c r="BW100" s="402"/>
      <c r="BX100" s="402"/>
      <c r="BY100" s="402"/>
      <c r="BZ100" s="402"/>
      <c r="CA100" s="402"/>
      <c r="CB100" s="402"/>
      <c r="CC100" s="402"/>
      <c r="CD100" s="402"/>
      <c r="CE100" s="402"/>
      <c r="CF100" s="402"/>
      <c r="CG100" s="402"/>
      <c r="CH100" s="402"/>
      <c r="CI100" s="402"/>
      <c r="CJ100" s="402"/>
      <c r="CK100" s="402"/>
      <c r="CL100" s="402"/>
      <c r="CM100" s="402"/>
      <c r="CN100" s="402"/>
      <c r="CO100" s="402"/>
      <c r="CP100" s="402"/>
      <c r="CQ100" s="402"/>
      <c r="CR100" s="402"/>
      <c r="CS100" s="402"/>
      <c r="CT100" s="402"/>
      <c r="CU100" s="402"/>
      <c r="CV100" s="402"/>
      <c r="CW100" s="402"/>
      <c r="CX100" s="440"/>
    </row>
    <row r="101" spans="1:102" x14ac:dyDescent="0.25">
      <c r="A101" s="482" t="s">
        <v>892</v>
      </c>
      <c r="B101" s="425"/>
      <c r="C101" s="425"/>
      <c r="D101" s="402"/>
      <c r="E101" s="402"/>
      <c r="F101" s="402"/>
      <c r="G101" s="402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02"/>
      <c r="U101" s="402"/>
      <c r="V101" s="402"/>
      <c r="W101" s="402"/>
      <c r="X101" s="402"/>
      <c r="Y101" s="402"/>
      <c r="Z101" s="402"/>
      <c r="AA101" s="402"/>
      <c r="AB101" s="402"/>
      <c r="AC101" s="402"/>
      <c r="AD101" s="402"/>
      <c r="AE101" s="402"/>
      <c r="AF101" s="402"/>
      <c r="AG101" s="402"/>
      <c r="AH101" s="402"/>
      <c r="AI101" s="402"/>
      <c r="AJ101" s="402"/>
      <c r="AK101" s="402"/>
      <c r="AL101" s="402"/>
      <c r="AM101" s="402"/>
      <c r="AN101" s="402"/>
      <c r="AO101" s="402"/>
      <c r="AP101" s="402"/>
      <c r="AQ101" s="402"/>
      <c r="AR101" s="402"/>
      <c r="AS101" s="402"/>
      <c r="AT101" s="402"/>
      <c r="AU101" s="402"/>
      <c r="AV101" s="402"/>
      <c r="AW101" s="402"/>
      <c r="AX101" s="402"/>
      <c r="AY101" s="402"/>
      <c r="AZ101" s="402"/>
      <c r="BA101" s="402"/>
      <c r="BB101" s="402"/>
      <c r="BN101" s="402"/>
      <c r="BO101" s="402"/>
      <c r="BP101" s="402"/>
      <c r="BQ101" s="402"/>
      <c r="BR101" s="402"/>
      <c r="BS101" s="402"/>
      <c r="BT101" s="402"/>
      <c r="BU101" s="402"/>
      <c r="BV101" s="402"/>
      <c r="BW101" s="402"/>
      <c r="BX101" s="402"/>
      <c r="BY101" s="402"/>
      <c r="BZ101" s="402"/>
      <c r="CA101" s="402"/>
      <c r="CB101" s="402"/>
      <c r="CC101" s="402"/>
      <c r="CD101" s="402"/>
      <c r="CE101" s="402"/>
      <c r="CF101" s="402"/>
      <c r="CG101" s="402"/>
      <c r="CH101" s="402"/>
      <c r="CI101" s="402"/>
      <c r="CJ101" s="402"/>
      <c r="CK101" s="402"/>
      <c r="CL101" s="402"/>
      <c r="CM101" s="402"/>
      <c r="CN101" s="402"/>
      <c r="CO101" s="402"/>
      <c r="CP101" s="402"/>
      <c r="CQ101" s="402"/>
      <c r="CR101" s="402"/>
      <c r="CS101" s="402"/>
      <c r="CT101" s="402"/>
      <c r="CU101" s="402"/>
      <c r="CV101" s="402"/>
      <c r="CW101" s="402"/>
      <c r="CX101" s="418"/>
    </row>
    <row r="102" spans="1:102" x14ac:dyDescent="0.25">
      <c r="A102" s="425"/>
      <c r="B102" s="425"/>
      <c r="C102" s="425"/>
      <c r="D102" s="402"/>
      <c r="E102" s="402"/>
      <c r="F102" s="402"/>
      <c r="G102" s="402"/>
      <c r="H102" s="402"/>
      <c r="I102" s="402"/>
      <c r="J102" s="402"/>
      <c r="K102" s="402"/>
      <c r="L102" s="402"/>
      <c r="M102" s="402"/>
      <c r="N102" s="402"/>
      <c r="O102" s="402"/>
      <c r="P102" s="402"/>
      <c r="Q102" s="402"/>
      <c r="R102" s="402"/>
      <c r="S102" s="402"/>
      <c r="T102" s="402"/>
      <c r="U102" s="402"/>
      <c r="V102" s="402"/>
      <c r="W102" s="402"/>
      <c r="X102" s="402"/>
      <c r="Y102" s="402"/>
      <c r="Z102" s="402"/>
      <c r="AA102" s="402"/>
      <c r="AB102" s="402"/>
      <c r="AC102" s="402"/>
      <c r="AD102" s="402"/>
      <c r="AE102" s="402"/>
      <c r="AF102" s="402"/>
      <c r="AG102" s="402"/>
      <c r="AH102" s="402"/>
      <c r="AI102" s="402"/>
      <c r="AJ102" s="402"/>
      <c r="AK102" s="402"/>
      <c r="AL102" s="402"/>
      <c r="AM102" s="402"/>
      <c r="AN102" s="402"/>
      <c r="AO102" s="402"/>
      <c r="AP102" s="402"/>
      <c r="AQ102" s="402"/>
      <c r="AR102" s="402"/>
      <c r="AS102" s="402"/>
      <c r="AT102" s="402"/>
      <c r="AU102" s="402"/>
      <c r="AV102" s="402"/>
      <c r="AW102" s="402"/>
      <c r="AX102" s="402"/>
      <c r="AY102" s="402"/>
      <c r="AZ102" s="402"/>
      <c r="BA102" s="402"/>
      <c r="BB102" s="402"/>
      <c r="BN102" s="402"/>
      <c r="BO102" s="402"/>
      <c r="BP102" s="402"/>
      <c r="BQ102" s="402"/>
      <c r="BR102" s="402"/>
      <c r="BS102" s="402"/>
      <c r="BT102" s="402"/>
      <c r="BU102" s="402"/>
      <c r="BV102" s="402"/>
      <c r="BW102" s="402"/>
      <c r="BX102" s="402"/>
      <c r="BY102" s="402"/>
      <c r="BZ102" s="402"/>
      <c r="CA102" s="402"/>
      <c r="CB102" s="402"/>
      <c r="CC102" s="402"/>
      <c r="CD102" s="402"/>
      <c r="CE102" s="402"/>
      <c r="CF102" s="402"/>
      <c r="CG102" s="402"/>
      <c r="CH102" s="402"/>
      <c r="CI102" s="402"/>
      <c r="CJ102" s="402"/>
      <c r="CK102" s="402"/>
      <c r="CL102" s="402"/>
      <c r="CM102" s="402"/>
      <c r="CN102" s="402"/>
      <c r="CO102" s="402"/>
      <c r="CP102" s="402"/>
      <c r="CQ102" s="402"/>
      <c r="CR102" s="402"/>
      <c r="CS102" s="402"/>
      <c r="CT102" s="402"/>
      <c r="CU102" s="402"/>
      <c r="CV102" s="402"/>
      <c r="CW102" s="402"/>
      <c r="CX102" s="440"/>
    </row>
    <row r="103" spans="1:102" x14ac:dyDescent="0.25">
      <c r="A103" s="425" t="s">
        <v>1911</v>
      </c>
      <c r="B103" s="425"/>
      <c r="C103" s="425"/>
      <c r="D103" s="812">
        <v>-6032208</v>
      </c>
      <c r="E103" s="812">
        <v>-6054207</v>
      </c>
      <c r="F103" s="812">
        <v>-6074855</v>
      </c>
      <c r="G103" s="812">
        <v>-6096804</v>
      </c>
      <c r="H103" s="812">
        <v>-6118753</v>
      </c>
      <c r="I103" s="812">
        <v>-6140706</v>
      </c>
      <c r="J103" s="812">
        <v>-6163075</v>
      </c>
      <c r="K103" s="812">
        <v>-6185955</v>
      </c>
      <c r="L103" s="812">
        <v>-6208932</v>
      </c>
      <c r="M103" s="812">
        <v>-6231913</v>
      </c>
      <c r="N103" s="812">
        <v>-6254902</v>
      </c>
      <c r="O103" s="812">
        <v>-6162811</v>
      </c>
      <c r="P103" s="812">
        <v>-6185817</v>
      </c>
      <c r="Q103" s="812">
        <v>-6209107.4213909954</v>
      </c>
      <c r="R103" s="812">
        <v>-6232447.5337530002</v>
      </c>
      <c r="S103" s="812">
        <v>-6255952.9164090008</v>
      </c>
      <c r="T103" s="812">
        <v>-6279682.4379450008</v>
      </c>
      <c r="U103" s="812">
        <v>-6303612.4164090008</v>
      </c>
      <c r="V103" s="812">
        <v>-6327663.3300509974</v>
      </c>
      <c r="W103" s="812">
        <v>-6351760.8857429996</v>
      </c>
      <c r="X103" s="812">
        <v>-6375894.2449650019</v>
      </c>
      <c r="Y103" s="812">
        <v>-6400354.8300300017</v>
      </c>
      <c r="Z103" s="812">
        <v>-6425158.7744819969</v>
      </c>
      <c r="AA103" s="812">
        <v>-6448843.2540419996</v>
      </c>
      <c r="AB103" s="812">
        <v>-6474008.2443749979</v>
      </c>
      <c r="AC103" s="812">
        <v>-6590579.8564860001</v>
      </c>
      <c r="AD103" s="812">
        <v>-6616869.4154280052</v>
      </c>
      <c r="AE103" s="812">
        <v>-6643396.7258340046</v>
      </c>
      <c r="AF103" s="812">
        <v>-6669930.8400299996</v>
      </c>
      <c r="AG103" s="812">
        <v>-6696467.6811719984</v>
      </c>
      <c r="AH103" s="812">
        <v>-6723008.2440360039</v>
      </c>
      <c r="AI103" s="812">
        <v>-6749553.1085460037</v>
      </c>
      <c r="AJ103" s="812">
        <v>-6776111.0919359997</v>
      </c>
      <c r="AK103" s="812">
        <v>-6790143.0590160042</v>
      </c>
      <c r="AL103" s="812">
        <v>-6815649.3708660007</v>
      </c>
      <c r="AM103" s="812">
        <v>-6841459.3978200033</v>
      </c>
      <c r="AN103" s="857">
        <v>-6867730.9671720043</v>
      </c>
      <c r="AO103" s="857">
        <v>-6989485.3254809976</v>
      </c>
      <c r="AP103" s="857">
        <v>-7016539.9034129977</v>
      </c>
      <c r="AQ103" s="857">
        <v>-7043737.595931001</v>
      </c>
      <c r="AR103" s="857">
        <v>-7070931.8004809991</v>
      </c>
      <c r="AS103" s="857">
        <v>-7098130.7503409982</v>
      </c>
      <c r="AT103" s="857">
        <v>-7125404.9084099978</v>
      </c>
      <c r="AU103" s="857">
        <v>-7152756.3291539997</v>
      </c>
      <c r="AV103" s="857">
        <v>-7180107.2742659971</v>
      </c>
      <c r="AW103" s="857">
        <v>-7208361.5139089972</v>
      </c>
      <c r="AX103" s="857">
        <v>-7238745.135995999</v>
      </c>
      <c r="AY103" s="857">
        <v>-7288473.7200390026</v>
      </c>
      <c r="AZ103" s="857">
        <v>-7338216.1777829975</v>
      </c>
      <c r="BA103" s="857">
        <v>-7508685.7097430006</v>
      </c>
      <c r="BB103" s="857">
        <v>-7559289.0751499981</v>
      </c>
      <c r="BC103" s="857">
        <v>-7610022.7671300024</v>
      </c>
      <c r="BD103" s="857">
        <v>-7660871.0391149968</v>
      </c>
      <c r="BE103" s="857">
        <v>-7711829.1431879997</v>
      </c>
      <c r="BF103" s="857">
        <v>-7763901.4143000022</v>
      </c>
      <c r="BG103" s="857"/>
      <c r="BH103" s="857"/>
      <c r="BI103" s="857"/>
      <c r="BJ103" s="484"/>
      <c r="BK103" s="484"/>
      <c r="BL103" s="484"/>
      <c r="BM103" s="852"/>
      <c r="BN103" s="402">
        <f t="shared" ref="BN103:BX103" si="582">ROUND(((Q103/2)+SUM(R103:AB103)+(AC103/2))/12,2)</f>
        <v>-6356268.54</v>
      </c>
      <c r="BO103" s="402">
        <f t="shared" si="582"/>
        <v>-6388180.8099999996</v>
      </c>
      <c r="BP103" s="402">
        <f t="shared" si="582"/>
        <v>-6420341.8799999999</v>
      </c>
      <c r="BQ103" s="402">
        <f t="shared" si="582"/>
        <v>-6452745.7199999997</v>
      </c>
      <c r="BR103" s="402">
        <f t="shared" si="582"/>
        <v>-6485375.04</v>
      </c>
      <c r="BS103" s="402">
        <f t="shared" si="582"/>
        <v>-6518216.71</v>
      </c>
      <c r="BT103" s="402">
        <f t="shared" si="582"/>
        <v>-6551264.0899999999</v>
      </c>
      <c r="BU103" s="402">
        <f t="shared" si="582"/>
        <v>-6584514.4699999997</v>
      </c>
      <c r="BV103" s="402">
        <f t="shared" si="582"/>
        <v>-6617431.3499999996</v>
      </c>
      <c r="BW103" s="402">
        <f t="shared" si="582"/>
        <v>-6649942.9699999997</v>
      </c>
      <c r="BX103" s="402">
        <f t="shared" si="582"/>
        <v>-6682572.4100000001</v>
      </c>
      <c r="BY103" s="402">
        <f t="shared" ref="BY103" si="583">ROUND(((AB103/2)+SUM(AC103:AM103)+(AN103/2))/12,2)</f>
        <v>-6715336.5300000003</v>
      </c>
      <c r="BZ103" s="402">
        <f t="shared" ref="BZ103" si="584">ROUND(((AC103/2)+SUM(AD103:AN103)+(AO103/2))/12,2)</f>
        <v>-6748362.71</v>
      </c>
      <c r="CA103" s="402">
        <f t="shared" ref="CA103" si="585">ROUND(((AD103/2)+SUM(AE103:AO103)+(AP103/2))/12,2)</f>
        <v>-6781636.71</v>
      </c>
      <c r="CB103" s="402">
        <f t="shared" ref="CB103" si="586">ROUND(((AE103/2)+SUM(AF103:AP103)+(AQ103/2))/12,2)</f>
        <v>-6814970.5099999998</v>
      </c>
      <c r="CC103" s="402">
        <f t="shared" ref="CC103" si="587">ROUND(((AF103/2)+SUM(AG103:AQ103)+(AR103/2))/12,2)</f>
        <v>-6848359.7599999998</v>
      </c>
      <c r="CD103" s="402">
        <f t="shared" ref="CD103" si="588">ROUND(((AG103/2)+SUM(AH103:AR103)+(AS103/2))/12,2)</f>
        <v>-6881804.0899999999</v>
      </c>
      <c r="CE103" s="402">
        <f t="shared" ref="CE103" si="589">ROUND(((AH103/2)+SUM(AI103:AS103)+(AT103/2))/12,2)</f>
        <v>-6915306.5800000001</v>
      </c>
      <c r="CF103" s="402">
        <f t="shared" ref="CF103" si="590">ROUND(((AI103/2)+SUM(AJ103:AT103)+(AU103/2))/12,2)</f>
        <v>-6948873.2400000002</v>
      </c>
      <c r="CG103" s="402">
        <f t="shared" ref="CG103" si="591">ROUND(((AJ103/2)+SUM(AK103:AU103)+(AV103/2))/12,2)</f>
        <v>-6982506.5499999998</v>
      </c>
      <c r="CH103" s="402">
        <f t="shared" ref="CH103" si="592">ROUND(((AK103/2)+SUM(AL103:AV103)+(AW103/2))/12,2)</f>
        <v>-7016765.4900000002</v>
      </c>
      <c r="CI103" s="402">
        <f t="shared" ref="CI103" si="593">ROUND(((AL103/2)+SUM(AM103:AW103)+(AX103/2))/12,2)</f>
        <v>-7051820.25</v>
      </c>
      <c r="CJ103" s="402">
        <f t="shared" ref="CJ103" si="594">ROUND(((AM103/2)+SUM(AN103:AX103)+(AY103/2))/12,2)</f>
        <v>-7088074.8399999999</v>
      </c>
      <c r="CK103" s="402">
        <f t="shared" ref="CK103" si="595">ROUND(((AN103/2)+SUM(AO103:AY103)+(AZ103/2))/12,2)</f>
        <v>-7126303.9900000002</v>
      </c>
      <c r="CL103" s="402">
        <f t="shared" ref="CL103" si="596">ROUND(((AO103/2)+SUM(AP103:AZ103)+(BA103/2))/12,2)</f>
        <v>-7167540.8899999997</v>
      </c>
      <c r="CM103" s="402">
        <f t="shared" ref="CM103" si="597">ROUND(((AP103/2)+SUM(AQ103:BA103)+(BB103/2))/12,2)</f>
        <v>-7211788.7800000003</v>
      </c>
      <c r="CN103" s="402">
        <f t="shared" ref="CN103" si="598">ROUND(((AQ103/2)+SUM(AR103:BB103)+(BC103/2))/12,2)</f>
        <v>-7257998.5499999998</v>
      </c>
      <c r="CO103" s="402">
        <f t="shared" ref="CO103" si="599">ROUND(((AR103/2)+SUM(AS103:BC103)+(BD103/2))/12,2)</f>
        <v>-7306174.5700000003</v>
      </c>
      <c r="CP103" s="402">
        <f t="shared" ref="CP103" si="600">ROUND(((AS103/2)+SUM(AT103:BD103)+(BE103/2))/12,2)</f>
        <v>-7356326.1299999999</v>
      </c>
      <c r="CQ103" s="402">
        <f t="shared" ref="CQ103" si="601">ROUND(((AT103/2)+SUM(AU103:BE103)+(BF103/2))/12,2)</f>
        <v>-7408500.9199999999</v>
      </c>
      <c r="CR103" s="402">
        <f t="shared" ref="CR103" si="602">ROUND(((AU103/2)+SUM(AV103:BF103)+(BG103/2))/12,2)</f>
        <v>-7137073.4299999997</v>
      </c>
      <c r="CS103" s="402">
        <f t="shared" ref="CS103" si="603">ROUND(((AV103/2)+SUM(AW103:BG103)+(BH103/2))/12,2)</f>
        <v>-6539870.7800000003</v>
      </c>
      <c r="CT103" s="402">
        <f t="shared" ref="CT103" si="604">ROUND(((AW103/2)+SUM(AX103:BH103)+(BI103/2))/12,2)</f>
        <v>-5940351.2400000002</v>
      </c>
      <c r="CU103" s="402">
        <f t="shared" ref="CU103" si="605">ROUND(((AX103/2)+SUM(AY103:BI103)+(BJ103/2))/12,2)</f>
        <v>-5338388.47</v>
      </c>
      <c r="CV103" s="402">
        <f t="shared" ref="CV103" si="606">ROUND(((AY103/2)+SUM(AZ103:BJ103)+(BK103/2))/12,2)</f>
        <v>-4733087.68</v>
      </c>
      <c r="CW103" s="402">
        <f t="shared" ref="CW103" si="607">ROUND(((AZ103/2)+SUM(BA103:BK103)+(BL103/2))/12,2)</f>
        <v>-4123642.27</v>
      </c>
      <c r="CX103" s="440" t="s">
        <v>865</v>
      </c>
    </row>
    <row r="104" spans="1:102" x14ac:dyDescent="0.25">
      <c r="A104" s="425" t="s">
        <v>1908</v>
      </c>
      <c r="B104" s="425"/>
      <c r="C104" s="425"/>
      <c r="D104" s="812" t="s">
        <v>4275</v>
      </c>
      <c r="E104" s="812" t="s">
        <v>4275</v>
      </c>
      <c r="F104" s="812" t="s">
        <v>4275</v>
      </c>
      <c r="G104" s="812" t="s">
        <v>4275</v>
      </c>
      <c r="H104" s="812" t="s">
        <v>4275</v>
      </c>
      <c r="I104" s="812" t="s">
        <v>4275</v>
      </c>
      <c r="J104" s="812" t="s">
        <v>4275</v>
      </c>
      <c r="K104" s="812" t="s">
        <v>4275</v>
      </c>
      <c r="L104" s="812" t="s">
        <v>4275</v>
      </c>
      <c r="M104" s="812"/>
      <c r="N104" s="812"/>
      <c r="O104" s="812"/>
      <c r="P104" s="812"/>
      <c r="Q104" s="812">
        <v>0</v>
      </c>
      <c r="R104" s="812">
        <v>0</v>
      </c>
      <c r="S104" s="812">
        <v>0</v>
      </c>
      <c r="T104" s="812">
        <v>0</v>
      </c>
      <c r="U104" s="812">
        <v>0</v>
      </c>
      <c r="V104" s="812">
        <v>0</v>
      </c>
      <c r="W104" s="812">
        <v>0</v>
      </c>
      <c r="X104" s="812">
        <v>0</v>
      </c>
      <c r="Y104" s="812">
        <v>0</v>
      </c>
      <c r="Z104" s="812">
        <v>0</v>
      </c>
      <c r="AA104" s="812">
        <v>0</v>
      </c>
      <c r="AB104" s="812">
        <v>0</v>
      </c>
      <c r="AC104" s="812">
        <v>0</v>
      </c>
      <c r="AD104" s="812">
        <v>0</v>
      </c>
      <c r="AE104" s="812">
        <v>0</v>
      </c>
      <c r="AF104" s="812">
        <v>0</v>
      </c>
      <c r="AG104" s="812">
        <v>0</v>
      </c>
      <c r="AH104" s="812">
        <v>0</v>
      </c>
      <c r="AI104" s="812">
        <v>0</v>
      </c>
      <c r="AJ104" s="812">
        <v>0</v>
      </c>
      <c r="AK104" s="812">
        <v>0</v>
      </c>
      <c r="AL104" s="812">
        <v>0</v>
      </c>
      <c r="AM104" s="812">
        <v>0</v>
      </c>
      <c r="AN104" s="857">
        <v>0</v>
      </c>
      <c r="AO104" s="857">
        <v>0</v>
      </c>
      <c r="AP104" s="857">
        <v>0</v>
      </c>
      <c r="AQ104" s="857">
        <v>0</v>
      </c>
      <c r="AR104" s="857">
        <v>0</v>
      </c>
      <c r="AS104" s="857">
        <v>0</v>
      </c>
      <c r="AT104" s="857">
        <v>0</v>
      </c>
      <c r="AU104" s="857">
        <v>0</v>
      </c>
      <c r="AV104" s="857">
        <v>0</v>
      </c>
      <c r="AW104" s="857">
        <v>0</v>
      </c>
      <c r="AX104" s="857">
        <v>0</v>
      </c>
      <c r="AY104" s="857">
        <v>0</v>
      </c>
      <c r="AZ104" s="857">
        <v>0</v>
      </c>
      <c r="BA104" s="857">
        <v>0</v>
      </c>
      <c r="BB104" s="857">
        <v>0</v>
      </c>
      <c r="BC104" s="857">
        <v>0</v>
      </c>
      <c r="BD104" s="857">
        <v>0</v>
      </c>
      <c r="BE104" s="857">
        <v>0</v>
      </c>
      <c r="BF104" s="857">
        <v>0</v>
      </c>
      <c r="BG104" s="857"/>
      <c r="BH104" s="857"/>
      <c r="BI104" s="857"/>
      <c r="BJ104" s="484"/>
      <c r="BK104" s="484"/>
      <c r="BL104" s="484"/>
      <c r="BM104" s="852"/>
      <c r="BN104" s="402"/>
      <c r="BO104" s="402"/>
      <c r="BP104" s="402"/>
      <c r="BQ104" s="402"/>
      <c r="BR104" s="402"/>
      <c r="BS104" s="402"/>
      <c r="BT104" s="402"/>
      <c r="BU104" s="402"/>
      <c r="BV104" s="402"/>
      <c r="BW104" s="402"/>
      <c r="BX104" s="402"/>
      <c r="BY104" s="402"/>
      <c r="BZ104" s="402"/>
      <c r="CA104" s="402"/>
      <c r="CB104" s="402"/>
      <c r="CC104" s="402"/>
      <c r="CD104" s="402"/>
      <c r="CE104" s="402"/>
      <c r="CF104" s="402"/>
      <c r="CG104" s="402"/>
      <c r="CH104" s="402"/>
      <c r="CI104" s="402"/>
      <c r="CJ104" s="402"/>
      <c r="CK104" s="402"/>
      <c r="CL104" s="402"/>
      <c r="CM104" s="402"/>
      <c r="CN104" s="402"/>
      <c r="CO104" s="402"/>
      <c r="CP104" s="402"/>
      <c r="CQ104" s="402"/>
      <c r="CR104" s="402"/>
      <c r="CS104" s="402"/>
      <c r="CT104" s="402"/>
      <c r="CU104" s="402"/>
      <c r="CV104" s="402"/>
      <c r="CW104" s="402"/>
      <c r="CX104" s="440" t="s">
        <v>2390</v>
      </c>
    </row>
    <row r="105" spans="1:102" x14ac:dyDescent="0.25">
      <c r="A105" s="425" t="s">
        <v>1909</v>
      </c>
      <c r="B105" s="425"/>
      <c r="C105" s="425"/>
      <c r="D105" s="812">
        <v>-83896</v>
      </c>
      <c r="E105" s="812">
        <v>-85611</v>
      </c>
      <c r="F105" s="812">
        <v>-87333</v>
      </c>
      <c r="G105" s="812">
        <v>-91573</v>
      </c>
      <c r="H105" s="812">
        <v>-90785</v>
      </c>
      <c r="I105" s="812">
        <v>-92514</v>
      </c>
      <c r="J105" s="812">
        <v>-94243</v>
      </c>
      <c r="K105" s="812">
        <v>-95973</v>
      </c>
      <c r="L105" s="812">
        <v>-97703</v>
      </c>
      <c r="M105" s="812">
        <v>-99433</v>
      </c>
      <c r="N105" s="812">
        <v>-101163</v>
      </c>
      <c r="O105" s="812">
        <v>-102895</v>
      </c>
      <c r="P105" s="812">
        <v>-104629</v>
      </c>
      <c r="Q105" s="812">
        <v>-106364</v>
      </c>
      <c r="R105" s="812">
        <v>-108099</v>
      </c>
      <c r="S105" s="812">
        <v>-109835</v>
      </c>
      <c r="T105" s="812">
        <v>-111575</v>
      </c>
      <c r="U105" s="812">
        <v>-113320</v>
      </c>
      <c r="V105" s="812">
        <v>-115065</v>
      </c>
      <c r="W105" s="812">
        <v>-116813</v>
      </c>
      <c r="X105" s="812">
        <v>-118567</v>
      </c>
      <c r="Y105" s="812">
        <v>-120356.24</v>
      </c>
      <c r="Z105" s="812">
        <v>-122153.64</v>
      </c>
      <c r="AA105" s="812">
        <v>-123952.97</v>
      </c>
      <c r="AB105" s="812">
        <v>-125753.44</v>
      </c>
      <c r="AC105" s="812">
        <v>-127558.76</v>
      </c>
      <c r="AD105" s="812">
        <v>-129373.91</v>
      </c>
      <c r="AE105" s="812">
        <v>-131199.78</v>
      </c>
      <c r="AF105" s="812">
        <v>-133031.4</v>
      </c>
      <c r="AG105" s="812">
        <v>-134867.28</v>
      </c>
      <c r="AH105" s="812">
        <v>-136712.78</v>
      </c>
      <c r="AI105" s="812">
        <v>-138570.57</v>
      </c>
      <c r="AJ105" s="812">
        <v>-140446.65</v>
      </c>
      <c r="AK105" s="812">
        <v>-142343.25</v>
      </c>
      <c r="AL105" s="812">
        <v>-144247.47</v>
      </c>
      <c r="AM105" s="812">
        <v>-146151.71</v>
      </c>
      <c r="AN105" s="857">
        <v>-148055.94</v>
      </c>
      <c r="AO105" s="857">
        <v>-149960.45000000001</v>
      </c>
      <c r="AP105" s="857">
        <v>-151865.25</v>
      </c>
      <c r="AQ105" s="857">
        <v>-153770.06</v>
      </c>
      <c r="AR105" s="857">
        <v>-155674.84</v>
      </c>
      <c r="AS105" s="857">
        <v>-157579.62</v>
      </c>
      <c r="AT105" s="857">
        <v>-159484.42000000001</v>
      </c>
      <c r="AU105" s="857">
        <v>-161389.22</v>
      </c>
      <c r="AV105" s="857">
        <v>-163293.99</v>
      </c>
      <c r="AW105" s="857">
        <v>-165198.81</v>
      </c>
      <c r="AX105" s="857">
        <v>-167103.57999999999</v>
      </c>
      <c r="AY105" s="857">
        <v>-168850.42</v>
      </c>
      <c r="AZ105" s="857">
        <v>-170597.23</v>
      </c>
      <c r="BA105" s="857">
        <v>-172344.07</v>
      </c>
      <c r="BB105" s="857">
        <v>-174090.88</v>
      </c>
      <c r="BC105" s="857">
        <v>-175837.77</v>
      </c>
      <c r="BD105" s="857">
        <v>-177584.55</v>
      </c>
      <c r="BE105" s="857">
        <v>-179331.43</v>
      </c>
      <c r="BF105" s="857">
        <v>-181078.22</v>
      </c>
      <c r="BG105" s="857"/>
      <c r="BH105" s="857"/>
      <c r="BI105" s="857"/>
      <c r="BJ105" s="484"/>
      <c r="BK105" s="484"/>
      <c r="BL105" s="484"/>
      <c r="BM105" s="852"/>
      <c r="BN105" s="402">
        <f t="shared" ref="BN105:BX107" si="608">ROUND(((Q105/2)+SUM(R105:AB105)+(AC105/2))/12,2)</f>
        <v>-116870.97</v>
      </c>
      <c r="BO105" s="402">
        <f t="shared" si="608"/>
        <v>-118640.54</v>
      </c>
      <c r="BP105" s="402">
        <f t="shared" si="608"/>
        <v>-120417.2</v>
      </c>
      <c r="BQ105" s="402">
        <f t="shared" si="608"/>
        <v>-122201.41</v>
      </c>
      <c r="BR105" s="402">
        <f t="shared" si="608"/>
        <v>-123993.23</v>
      </c>
      <c r="BS105" s="402">
        <f t="shared" si="608"/>
        <v>-125793.03</v>
      </c>
      <c r="BT105" s="402">
        <f t="shared" si="608"/>
        <v>-127601.58</v>
      </c>
      <c r="BU105" s="402">
        <f t="shared" si="608"/>
        <v>-129419.8</v>
      </c>
      <c r="BV105" s="402">
        <f t="shared" si="608"/>
        <v>-131247.57999999999</v>
      </c>
      <c r="BW105" s="402">
        <f t="shared" si="608"/>
        <v>-133084.28</v>
      </c>
      <c r="BX105" s="402">
        <f t="shared" si="608"/>
        <v>-134929.79999999999</v>
      </c>
      <c r="BY105" s="402">
        <f t="shared" ref="BY105:BY107" si="609">ROUND(((AB105/2)+SUM(AC105:AM105)+(AN105/2))/12,2)</f>
        <v>-136784.01999999999</v>
      </c>
      <c r="BZ105" s="402">
        <f t="shared" ref="BZ105:BZ107" si="610">ROUND(((AC105/2)+SUM(AD105:AN105)+(AO105/2))/12,2)</f>
        <v>-138646.70000000001</v>
      </c>
      <c r="CA105" s="402">
        <f t="shared" ref="CA105:CA107" si="611">ROUND(((AD105/2)+SUM(AE105:AO105)+(AP105/2))/12,2)</f>
        <v>-140517.24</v>
      </c>
      <c r="CB105" s="402">
        <f t="shared" ref="CB105:CB107" si="612">ROUND(((AE105/2)+SUM(AF105:AP105)+(AQ105/2))/12,2)</f>
        <v>-142394.81</v>
      </c>
      <c r="CC105" s="402">
        <f t="shared" ref="CC105:CC107" si="613">ROUND(((AF105/2)+SUM(AG105:AQ105)+(AR105/2))/12,2)</f>
        <v>-144278.71</v>
      </c>
      <c r="CD105" s="402">
        <f t="shared" ref="CD105:CD107" si="614">ROUND(((AG105/2)+SUM(AH105:AR105)+(AS105/2))/12,2)</f>
        <v>-146168.54</v>
      </c>
      <c r="CE105" s="402">
        <f t="shared" ref="CE105:CE107" si="615">ROUND(((AH105/2)+SUM(AI105:AS105)+(AT105/2))/12,2)</f>
        <v>-148063.70000000001</v>
      </c>
      <c r="CF105" s="402">
        <f t="shared" ref="CF105:CF107" si="616">ROUND(((AI105/2)+SUM(AJ105:AT105)+(AU105/2))/12,2)</f>
        <v>-149963.29999999999</v>
      </c>
      <c r="CG105" s="402">
        <f t="shared" ref="CG105:CG107" si="617">ROUND(((AJ105/2)+SUM(AK105:AU105)+(AV105/2))/12,2)</f>
        <v>-151866.04999999999</v>
      </c>
      <c r="CH105" s="402">
        <f t="shared" ref="CH105:CH107" si="618">ROUND(((AK105/2)+SUM(AL105:AV105)+(AW105/2))/12,2)</f>
        <v>-153770.32999999999</v>
      </c>
      <c r="CI105" s="402">
        <f t="shared" ref="CI105:CI107" si="619">ROUND(((AL105/2)+SUM(AM105:AW105)+(AX105/2))/12,2)</f>
        <v>-155674.99</v>
      </c>
      <c r="CJ105" s="402">
        <f t="shared" ref="CJ105:CJ107" si="620">ROUND(((AM105/2)+SUM(AN105:AX105)+(AY105/2))/12,2)</f>
        <v>-157573.1</v>
      </c>
      <c r="CK105" s="402">
        <f t="shared" ref="CK105:CK107" si="621">ROUND(((AN105/2)+SUM(AO105:AY105)+(AZ105/2))/12,2)</f>
        <v>-159458.1</v>
      </c>
      <c r="CL105" s="402">
        <f t="shared" ref="CL105:CL107" si="622">ROUND(((AO105/2)+SUM(AP105:AZ105)+(BA105/2))/12,2)</f>
        <v>-161329.98000000001</v>
      </c>
      <c r="CM105" s="402">
        <f t="shared" ref="CM105:CM107" si="623">ROUND(((AP105/2)+SUM(AQ105:BA105)+(BB105/2))/12,2)</f>
        <v>-163188.69</v>
      </c>
      <c r="CN105" s="402">
        <f t="shared" ref="CN105:CN107" si="624">ROUND(((AQ105/2)+SUM(AR105:BB105)+(BC105/2))/12,2)</f>
        <v>-165034.25</v>
      </c>
      <c r="CO105" s="402">
        <f t="shared" ref="CO105:CO107" si="625">ROUND(((AR105/2)+SUM(AS105:BC105)+(BD105/2))/12,2)</f>
        <v>-166866.64000000001</v>
      </c>
      <c r="CP105" s="402">
        <f t="shared" ref="CP105:CP107" si="626">ROUND(((AS105/2)+SUM(AT105:BD105)+(BE105/2))/12,2)</f>
        <v>-168685.87</v>
      </c>
      <c r="CQ105" s="402">
        <f t="shared" ref="CQ105:CQ107" si="627">ROUND(((AT105/2)+SUM(AU105:BE105)+(BF105/2))/12,2)</f>
        <v>-170491.94</v>
      </c>
      <c r="CR105" s="402">
        <f t="shared" ref="CR105:CR107" si="628">ROUND(((AU105/2)+SUM(AV105:BF105)+(BG105/2))/12,2)</f>
        <v>-164667.13</v>
      </c>
      <c r="CS105" s="402">
        <f t="shared" ref="CS105:CS107" si="629">ROUND(((AV105/2)+SUM(AW105:BG105)+(BH105/2))/12,2)</f>
        <v>-151138.66</v>
      </c>
      <c r="CT105" s="402">
        <f t="shared" ref="CT105:CT107" si="630">ROUND(((AW105/2)+SUM(AX105:BH105)+(BI105/2))/12,2)</f>
        <v>-137451.46</v>
      </c>
      <c r="CU105" s="402">
        <f t="shared" ref="CU105:CU107" si="631">ROUND(((AX105/2)+SUM(AY105:BI105)+(BJ105/2))/12,2)</f>
        <v>-123605.53</v>
      </c>
      <c r="CV105" s="402">
        <f t="shared" ref="CV105:CV107" si="632">ROUND(((AY105/2)+SUM(AZ105:BJ105)+(BK105/2))/12,2)</f>
        <v>-109607.45</v>
      </c>
      <c r="CW105" s="402">
        <f t="shared" ref="CW105:CW107" si="633">ROUND(((AZ105/2)+SUM(BA105:BK105)+(BL105/2))/12,2)</f>
        <v>-95463.79</v>
      </c>
      <c r="CX105" s="440" t="s">
        <v>2390</v>
      </c>
    </row>
    <row r="106" spans="1:102" x14ac:dyDescent="0.25">
      <c r="A106" s="425" t="s">
        <v>1910</v>
      </c>
      <c r="B106" s="425"/>
      <c r="C106" s="425"/>
      <c r="D106" s="812">
        <v>-91346549</v>
      </c>
      <c r="E106" s="812">
        <v>-91793446</v>
      </c>
      <c r="F106" s="812">
        <v>-92247174</v>
      </c>
      <c r="G106" s="812">
        <v>-92569229</v>
      </c>
      <c r="H106" s="812">
        <v>-92956740</v>
      </c>
      <c r="I106" s="812">
        <v>-93391726</v>
      </c>
      <c r="J106" s="812">
        <v>-93739735</v>
      </c>
      <c r="K106" s="812">
        <v>-93985825</v>
      </c>
      <c r="L106" s="812">
        <v>-94413990</v>
      </c>
      <c r="M106" s="812">
        <v>-94774998</v>
      </c>
      <c r="N106" s="812">
        <v>-95051330</v>
      </c>
      <c r="O106" s="812">
        <v>-95471513</v>
      </c>
      <c r="P106" s="812">
        <v>-95957411</v>
      </c>
      <c r="Q106" s="812">
        <v>-96400749.25</v>
      </c>
      <c r="R106" s="812">
        <v>-96850486.620000005</v>
      </c>
      <c r="S106" s="812">
        <v>-97322049.299999997</v>
      </c>
      <c r="T106" s="812">
        <v>-97770920.549999997</v>
      </c>
      <c r="U106" s="812">
        <v>-98220081</v>
      </c>
      <c r="V106" s="812">
        <v>-98693385.549999997</v>
      </c>
      <c r="W106" s="812">
        <v>-99121156.099999994</v>
      </c>
      <c r="X106" s="812">
        <v>-99571604.480000004</v>
      </c>
      <c r="Y106" s="812">
        <v>-100043880.94999999</v>
      </c>
      <c r="Z106" s="812">
        <v>-100553316.98</v>
      </c>
      <c r="AA106" s="812">
        <v>-101155695.66000001</v>
      </c>
      <c r="AB106" s="812">
        <v>-101676709.61999999</v>
      </c>
      <c r="AC106" s="812">
        <v>-101986425.96000001</v>
      </c>
      <c r="AD106" s="812">
        <v>-102520667.90000001</v>
      </c>
      <c r="AE106" s="812">
        <v>-102982586.11</v>
      </c>
      <c r="AF106" s="812">
        <v>-103435333.02999999</v>
      </c>
      <c r="AG106" s="812">
        <v>-103897089.45999999</v>
      </c>
      <c r="AH106" s="812">
        <v>-104402924.53</v>
      </c>
      <c r="AI106" s="812">
        <v>-104919697.36999997</v>
      </c>
      <c r="AJ106" s="812">
        <v>-105433244.29000001</v>
      </c>
      <c r="AK106" s="812">
        <v>-105955041.16000001</v>
      </c>
      <c r="AL106" s="812">
        <v>-106374361.06000002</v>
      </c>
      <c r="AM106" s="812">
        <v>-106868265.04000002</v>
      </c>
      <c r="AN106" s="857">
        <v>-107403156.14000002</v>
      </c>
      <c r="AO106" s="857">
        <v>-107922695.62000002</v>
      </c>
      <c r="AP106" s="857">
        <v>-108475864.66999999</v>
      </c>
      <c r="AQ106" s="857">
        <v>-109032955.55999999</v>
      </c>
      <c r="AR106" s="857">
        <v>-109570211.27</v>
      </c>
      <c r="AS106" s="857">
        <v>-110067678.03000002</v>
      </c>
      <c r="AT106" s="857">
        <v>-110578630.31</v>
      </c>
      <c r="AU106" s="857">
        <v>-110734781.75999999</v>
      </c>
      <c r="AV106" s="857">
        <v>-111277217.59</v>
      </c>
      <c r="AW106" s="857">
        <v>-111862300.07000002</v>
      </c>
      <c r="AX106" s="857">
        <v>-112407383.81999999</v>
      </c>
      <c r="AY106" s="857">
        <v>-113022294.48999998</v>
      </c>
      <c r="AZ106" s="857">
        <v>-113635614.99000001</v>
      </c>
      <c r="BA106" s="857">
        <v>-114227483.92999999</v>
      </c>
      <c r="BB106" s="857">
        <v>-114834945.58999999</v>
      </c>
      <c r="BC106" s="857">
        <v>-115387278.04000002</v>
      </c>
      <c r="BD106" s="857">
        <v>-115943254.34999999</v>
      </c>
      <c r="BE106" s="857">
        <v>-116523568.19999999</v>
      </c>
      <c r="BF106" s="857">
        <v>-117068876.48999998</v>
      </c>
      <c r="BG106" s="857"/>
      <c r="BH106" s="857"/>
      <c r="BI106" s="857"/>
      <c r="BJ106" s="484"/>
      <c r="BK106" s="484"/>
      <c r="BL106" s="484"/>
      <c r="BM106" s="852"/>
      <c r="BN106" s="402">
        <f t="shared" si="608"/>
        <v>-99181072.870000005</v>
      </c>
      <c r="BO106" s="402">
        <f t="shared" si="608"/>
        <v>-99650066.950000003</v>
      </c>
      <c r="BP106" s="402">
        <f t="shared" si="608"/>
        <v>-100122180.2</v>
      </c>
      <c r="BQ106" s="402">
        <f t="shared" si="608"/>
        <v>-100594053.09</v>
      </c>
      <c r="BR106" s="402">
        <f t="shared" si="608"/>
        <v>-101066612.3</v>
      </c>
      <c r="BS106" s="402">
        <f t="shared" si="608"/>
        <v>-101541051.77</v>
      </c>
      <c r="BT106" s="402">
        <f t="shared" si="608"/>
        <v>-102020555.12</v>
      </c>
      <c r="BU106" s="402">
        <f t="shared" si="608"/>
        <v>-102506396</v>
      </c>
      <c r="BV106" s="402">
        <f t="shared" si="608"/>
        <v>-102996929.33</v>
      </c>
      <c r="BW106" s="402">
        <f t="shared" si="608"/>
        <v>-103485771.18000001</v>
      </c>
      <c r="BX106" s="402">
        <f t="shared" si="608"/>
        <v>-103966338.40000001</v>
      </c>
      <c r="BY106" s="402">
        <f t="shared" si="609"/>
        <v>-104442964.06999999</v>
      </c>
      <c r="BZ106" s="402">
        <f t="shared" si="610"/>
        <v>-104928910.56999999</v>
      </c>
      <c r="CA106" s="402">
        <f t="shared" si="611"/>
        <v>-105424388.34</v>
      </c>
      <c r="CB106" s="402">
        <f t="shared" si="612"/>
        <v>-105924620.27</v>
      </c>
      <c r="CC106" s="402">
        <f t="shared" si="613"/>
        <v>-106432338.92</v>
      </c>
      <c r="CD106" s="402">
        <f t="shared" si="614"/>
        <v>-106945066.7</v>
      </c>
      <c r="CE106" s="402">
        <f t="shared" si="615"/>
        <v>-107459495.64</v>
      </c>
      <c r="CF106" s="402">
        <f t="shared" si="616"/>
        <v>-107959111.89</v>
      </c>
      <c r="CG106" s="402">
        <f t="shared" si="617"/>
        <v>-108444905.95999999</v>
      </c>
      <c r="CH106" s="402">
        <f t="shared" si="618"/>
        <v>-108934540.64</v>
      </c>
      <c r="CI106" s="402">
        <f t="shared" si="619"/>
        <v>-109432052.38</v>
      </c>
      <c r="CJ106" s="402">
        <f t="shared" si="620"/>
        <v>-109939846.22</v>
      </c>
      <c r="CK106" s="402">
        <f t="shared" si="621"/>
        <v>-110455949.90000001</v>
      </c>
      <c r="CL106" s="402">
        <f t="shared" si="622"/>
        <v>-110978335.19</v>
      </c>
      <c r="CM106" s="402">
        <f t="shared" si="623"/>
        <v>-111505996.41</v>
      </c>
      <c r="CN106" s="402">
        <f t="shared" si="624"/>
        <v>-112035721.55</v>
      </c>
      <c r="CO106" s="402">
        <f t="shared" si="625"/>
        <v>-112566028.45</v>
      </c>
      <c r="CP106" s="402">
        <f t="shared" si="626"/>
        <v>-113100567.34</v>
      </c>
      <c r="CQ106" s="402">
        <f t="shared" si="627"/>
        <v>-113639989.69</v>
      </c>
      <c r="CR106" s="402">
        <f t="shared" si="628"/>
        <v>-109296467.37</v>
      </c>
      <c r="CS106" s="402">
        <f t="shared" si="629"/>
        <v>-100045967.40000001</v>
      </c>
      <c r="CT106" s="402">
        <f t="shared" si="630"/>
        <v>-90748487.489999995</v>
      </c>
      <c r="CU106" s="402">
        <f t="shared" si="631"/>
        <v>-81403917.329999998</v>
      </c>
      <c r="CV106" s="402">
        <f t="shared" si="632"/>
        <v>-72011014.069999993</v>
      </c>
      <c r="CW106" s="402">
        <f t="shared" si="633"/>
        <v>-62566934.509999998</v>
      </c>
      <c r="CX106" s="440" t="s">
        <v>2390</v>
      </c>
    </row>
    <row r="107" spans="1:102" x14ac:dyDescent="0.25">
      <c r="A107" s="425" t="s">
        <v>3992</v>
      </c>
      <c r="B107" s="425"/>
      <c r="C107" s="425"/>
      <c r="D107" s="812">
        <v>-5728635</v>
      </c>
      <c r="E107" s="812">
        <v>-5802211</v>
      </c>
      <c r="F107" s="812">
        <v>-5854980</v>
      </c>
      <c r="G107" s="812">
        <v>-5926639</v>
      </c>
      <c r="H107" s="812">
        <v>-5968813</v>
      </c>
      <c r="I107" s="812">
        <v>-6039138</v>
      </c>
      <c r="J107" s="812">
        <v>-6112004</v>
      </c>
      <c r="K107" s="812">
        <v>-6172414</v>
      </c>
      <c r="L107" s="812">
        <v>-6244303</v>
      </c>
      <c r="M107" s="812">
        <v>-6313452</v>
      </c>
      <c r="N107" s="812">
        <v>-6058568</v>
      </c>
      <c r="O107" s="812">
        <v>-5387653</v>
      </c>
      <c r="P107" s="812">
        <v>-5452923</v>
      </c>
      <c r="Q107" s="812">
        <v>-5512742.3363919929</v>
      </c>
      <c r="R107" s="812">
        <v>-5511055.8900979981</v>
      </c>
      <c r="S107" s="812">
        <v>-5570952.6073639989</v>
      </c>
      <c r="T107" s="812">
        <v>-5640657.5878480002</v>
      </c>
      <c r="U107" s="812">
        <v>-5647800.6839639992</v>
      </c>
      <c r="V107" s="812">
        <v>-5719074.7227579951</v>
      </c>
      <c r="W107" s="812">
        <v>-5782941.8792139962</v>
      </c>
      <c r="X107" s="812">
        <v>-5847007.0008319914</v>
      </c>
      <c r="Y107" s="812">
        <v>-5837411.6596060023</v>
      </c>
      <c r="Z107" s="812">
        <v>-5919395.2343799993</v>
      </c>
      <c r="AA107" s="812">
        <v>-5959053.4079720005</v>
      </c>
      <c r="AB107" s="812">
        <v>-5215010.7357579991</v>
      </c>
      <c r="AC107" s="812">
        <v>-5344427.3645809963</v>
      </c>
      <c r="AD107" s="812">
        <v>-5342027.8923749998</v>
      </c>
      <c r="AE107" s="812">
        <v>-5415542.0194840059</v>
      </c>
      <c r="AF107" s="812">
        <v>-5486013.1876529902</v>
      </c>
      <c r="AG107" s="812">
        <v>-5522099.0145450011</v>
      </c>
      <c r="AH107" s="812">
        <v>-5595882.5876920074</v>
      </c>
      <c r="AI107" s="812">
        <v>-5677495.6478850022</v>
      </c>
      <c r="AJ107" s="812">
        <v>-5760901.1324859932</v>
      </c>
      <c r="AK107" s="812">
        <v>-5810699.1895160154</v>
      </c>
      <c r="AL107" s="812">
        <v>-5475983.3522830084</v>
      </c>
      <c r="AM107" s="812">
        <v>-5556542.4366910085</v>
      </c>
      <c r="AN107" s="857">
        <v>-5639616.8658119887</v>
      </c>
      <c r="AO107" s="857">
        <v>-6233352.9409099966</v>
      </c>
      <c r="AP107" s="857">
        <v>-6290468.2419580147</v>
      </c>
      <c r="AQ107" s="857">
        <v>-6360357.4162679985</v>
      </c>
      <c r="AR107" s="857">
        <v>-6453503.4966859967</v>
      </c>
      <c r="AS107" s="857">
        <v>-6507098.0275719911</v>
      </c>
      <c r="AT107" s="857">
        <v>-6602350.9119320065</v>
      </c>
      <c r="AU107" s="857">
        <v>-6704392.3125339895</v>
      </c>
      <c r="AV107" s="857">
        <v>-6806749.8068000078</v>
      </c>
      <c r="AW107" s="857">
        <v>-6896875.1426379979</v>
      </c>
      <c r="AX107" s="857">
        <v>-6958175.7800140083</v>
      </c>
      <c r="AY107" s="857">
        <v>-5312685.9567280114</v>
      </c>
      <c r="AZ107" s="857">
        <v>-5371567.5860300064</v>
      </c>
      <c r="BA107" s="857">
        <v>-5430700.2379880026</v>
      </c>
      <c r="BB107" s="857">
        <v>-5510138.8702440038</v>
      </c>
      <c r="BC107" s="857">
        <v>-5606133.1183880121</v>
      </c>
      <c r="BD107" s="857">
        <v>-5697625.550470002</v>
      </c>
      <c r="BE107" s="857">
        <v>-5778868.9509899989</v>
      </c>
      <c r="BF107" s="857">
        <v>-5881601.6959459856</v>
      </c>
      <c r="BG107" s="857"/>
      <c r="BH107" s="857"/>
      <c r="BI107" s="857"/>
      <c r="BJ107" s="484"/>
      <c r="BK107" s="484"/>
      <c r="BL107" s="484"/>
      <c r="BM107" s="852"/>
      <c r="BN107" s="402">
        <f t="shared" si="608"/>
        <v>-5673245.5199999996</v>
      </c>
      <c r="BO107" s="402">
        <f t="shared" si="608"/>
        <v>-5659189.5599999996</v>
      </c>
      <c r="BP107" s="402">
        <f t="shared" si="608"/>
        <v>-5645671.29</v>
      </c>
      <c r="BQ107" s="402">
        <f t="shared" si="608"/>
        <v>-5632752.3300000001</v>
      </c>
      <c r="BR107" s="402">
        <f t="shared" si="608"/>
        <v>-5621071.25</v>
      </c>
      <c r="BS107" s="402">
        <f t="shared" si="608"/>
        <v>-5610700.6699999999</v>
      </c>
      <c r="BT107" s="402">
        <f t="shared" si="608"/>
        <v>-5601174.0700000003</v>
      </c>
      <c r="BU107" s="402">
        <f t="shared" si="608"/>
        <v>-5593192.7300000004</v>
      </c>
      <c r="BV107" s="402">
        <f t="shared" si="608"/>
        <v>-5588491.9699999997</v>
      </c>
      <c r="BW107" s="402">
        <f t="shared" si="608"/>
        <v>-5568903.46</v>
      </c>
      <c r="BX107" s="402">
        <f t="shared" si="608"/>
        <v>-5533656.6699999999</v>
      </c>
      <c r="BY107" s="402">
        <f t="shared" si="609"/>
        <v>-5534577.2999999998</v>
      </c>
      <c r="BZ107" s="402">
        <f t="shared" si="610"/>
        <v>-5589307.79</v>
      </c>
      <c r="CA107" s="402">
        <f t="shared" si="611"/>
        <v>-5665864.7000000002</v>
      </c>
      <c r="CB107" s="402">
        <f t="shared" si="612"/>
        <v>-5744750.3600000003</v>
      </c>
      <c r="CC107" s="402">
        <f t="shared" si="613"/>
        <v>-5824429.7599999998</v>
      </c>
      <c r="CD107" s="402">
        <f t="shared" si="614"/>
        <v>-5905783.4900000002</v>
      </c>
      <c r="CE107" s="402">
        <f t="shared" si="615"/>
        <v>-5988761.29</v>
      </c>
      <c r="CF107" s="402">
        <f t="shared" si="616"/>
        <v>-6073484.8300000001</v>
      </c>
      <c r="CG107" s="402">
        <f t="shared" si="617"/>
        <v>-6159849.2199999997</v>
      </c>
      <c r="CH107" s="402">
        <f t="shared" si="618"/>
        <v>-6248683.5800000001</v>
      </c>
      <c r="CI107" s="402">
        <f t="shared" si="619"/>
        <v>-6355698.9299999997</v>
      </c>
      <c r="CJ107" s="402">
        <f t="shared" si="620"/>
        <v>-6407296.2599999998</v>
      </c>
      <c r="CK107" s="402">
        <f t="shared" si="621"/>
        <v>-6385966.8499999996</v>
      </c>
      <c r="CL107" s="402">
        <f t="shared" si="622"/>
        <v>-6341354.2699999996</v>
      </c>
      <c r="CM107" s="402">
        <f t="shared" si="623"/>
        <v>-6275396.6900000004</v>
      </c>
      <c r="CN107" s="402">
        <f t="shared" si="624"/>
        <v>-6211456.9500000002</v>
      </c>
      <c r="CO107" s="402">
        <f t="shared" si="625"/>
        <v>-6148536.0199999996</v>
      </c>
      <c r="CP107" s="402">
        <f t="shared" si="626"/>
        <v>-6086698.2300000004</v>
      </c>
      <c r="CQ107" s="402">
        <f t="shared" si="627"/>
        <v>-6026324.1299999999</v>
      </c>
      <c r="CR107" s="402">
        <f t="shared" si="628"/>
        <v>-5716943.2400000002</v>
      </c>
      <c r="CS107" s="402">
        <f t="shared" si="629"/>
        <v>-5153978.9800000004</v>
      </c>
      <c r="CT107" s="402">
        <f t="shared" si="630"/>
        <v>-4582994.6100000003</v>
      </c>
      <c r="CU107" s="402">
        <f t="shared" si="631"/>
        <v>-4005700.82</v>
      </c>
      <c r="CV107" s="402">
        <f t="shared" si="632"/>
        <v>-3494414.92</v>
      </c>
      <c r="CW107" s="402">
        <f t="shared" si="633"/>
        <v>-3049237.68</v>
      </c>
      <c r="CX107" s="440" t="s">
        <v>3997</v>
      </c>
    </row>
    <row r="108" spans="1:102" x14ac:dyDescent="0.25">
      <c r="A108" s="425"/>
      <c r="B108" s="425"/>
      <c r="C108" s="425"/>
      <c r="D108" s="812"/>
      <c r="E108" s="812"/>
      <c r="F108" s="812"/>
      <c r="G108" s="812"/>
      <c r="H108" s="812"/>
      <c r="I108" s="812"/>
      <c r="J108" s="812"/>
      <c r="K108" s="812"/>
      <c r="L108" s="812"/>
      <c r="M108" s="812"/>
      <c r="N108" s="812"/>
      <c r="O108" s="812"/>
      <c r="P108" s="812"/>
      <c r="Q108" s="812"/>
      <c r="R108" s="812"/>
      <c r="S108" s="812"/>
      <c r="T108" s="812"/>
      <c r="U108" s="812"/>
      <c r="V108" s="812"/>
      <c r="W108" s="812"/>
      <c r="X108" s="812"/>
      <c r="Y108" s="812"/>
      <c r="Z108" s="812"/>
      <c r="AA108" s="812"/>
      <c r="AB108" s="812"/>
      <c r="AC108" s="812"/>
      <c r="AD108" s="812"/>
      <c r="AE108" s="812"/>
      <c r="AF108" s="812"/>
      <c r="AG108" s="812"/>
      <c r="AH108" s="812"/>
      <c r="AI108" s="812"/>
      <c r="AJ108" s="812"/>
      <c r="AK108" s="812"/>
      <c r="AL108" s="812"/>
      <c r="AM108" s="812"/>
      <c r="AN108" s="857"/>
      <c r="AO108" s="857"/>
      <c r="AP108" s="857"/>
      <c r="AQ108" s="857"/>
      <c r="AR108" s="857"/>
      <c r="AS108" s="857"/>
      <c r="AT108" s="857"/>
      <c r="AU108" s="857"/>
      <c r="AV108" s="857"/>
      <c r="AW108" s="857"/>
      <c r="AX108" s="857"/>
      <c r="AY108" s="857"/>
      <c r="AZ108" s="857"/>
      <c r="BA108" s="857"/>
      <c r="BB108" s="857"/>
      <c r="BC108" s="857"/>
      <c r="BD108" s="857"/>
      <c r="BE108" s="857"/>
      <c r="BF108" s="857"/>
      <c r="BG108" s="857"/>
      <c r="BH108" s="857"/>
      <c r="BI108" s="857"/>
      <c r="BJ108" s="484"/>
      <c r="BK108" s="484"/>
      <c r="BL108" s="484"/>
      <c r="BM108" s="852"/>
      <c r="BN108" s="402"/>
      <c r="BO108" s="402"/>
      <c r="BP108" s="402"/>
      <c r="BQ108" s="402"/>
      <c r="BR108" s="402"/>
      <c r="BS108" s="402"/>
      <c r="BT108" s="402"/>
      <c r="BU108" s="402"/>
      <c r="BV108" s="402"/>
      <c r="BW108" s="402"/>
      <c r="BX108" s="402"/>
      <c r="BY108" s="402"/>
      <c r="BZ108" s="402"/>
      <c r="CA108" s="402"/>
      <c r="CB108" s="402"/>
      <c r="CC108" s="402"/>
      <c r="CD108" s="402"/>
      <c r="CE108" s="402"/>
      <c r="CF108" s="402"/>
      <c r="CG108" s="402"/>
      <c r="CH108" s="402"/>
      <c r="CI108" s="402"/>
      <c r="CJ108" s="402"/>
      <c r="CK108" s="402"/>
      <c r="CL108" s="402"/>
      <c r="CM108" s="402"/>
      <c r="CN108" s="402"/>
      <c r="CO108" s="402"/>
      <c r="CP108" s="402"/>
      <c r="CQ108" s="402"/>
      <c r="CR108" s="402"/>
      <c r="CS108" s="402"/>
      <c r="CT108" s="402"/>
      <c r="CU108" s="402"/>
      <c r="CV108" s="402"/>
      <c r="CW108" s="402"/>
      <c r="CX108" s="440"/>
    </row>
    <row r="109" spans="1:102" x14ac:dyDescent="0.25">
      <c r="A109" s="425" t="s">
        <v>3994</v>
      </c>
      <c r="B109" s="425"/>
      <c r="C109" s="425"/>
      <c r="D109" s="812">
        <v>-8515847</v>
      </c>
      <c r="E109" s="812">
        <v>-8562294</v>
      </c>
      <c r="F109" s="812">
        <v>-8609391</v>
      </c>
      <c r="G109" s="812">
        <v>-8655839</v>
      </c>
      <c r="H109" s="812">
        <v>-8702320</v>
      </c>
      <c r="I109" s="812">
        <v>-8865431</v>
      </c>
      <c r="J109" s="812">
        <v>-8912578</v>
      </c>
      <c r="K109" s="812">
        <v>-8959691</v>
      </c>
      <c r="L109" s="812">
        <v>-9006803</v>
      </c>
      <c r="M109" s="812">
        <v>-9053949</v>
      </c>
      <c r="N109" s="812">
        <v>-9102889</v>
      </c>
      <c r="O109" s="812">
        <v>-9149198</v>
      </c>
      <c r="P109" s="812">
        <v>-9196551</v>
      </c>
      <c r="Q109" s="812">
        <v>-9243864.5130223334</v>
      </c>
      <c r="R109" s="812">
        <v>-9291244.5371826887</v>
      </c>
      <c r="S109" s="812">
        <v>-9338616.7577370554</v>
      </c>
      <c r="T109" s="812">
        <v>-9386427.9410860986</v>
      </c>
      <c r="U109" s="812">
        <v>-9434555.7934693843</v>
      </c>
      <c r="V109" s="812">
        <v>-9482755.456848979</v>
      </c>
      <c r="W109" s="812">
        <v>-9531035.9096368104</v>
      </c>
      <c r="X109" s="812">
        <v>-9579308.8213248998</v>
      </c>
      <c r="Y109" s="812">
        <v>-9615407.0692560971</v>
      </c>
      <c r="Z109" s="812">
        <v>-9664088.0363745391</v>
      </c>
      <c r="AA109" s="812">
        <v>-9680327.158335641</v>
      </c>
      <c r="AB109" s="812">
        <v>-9729680.2028452158</v>
      </c>
      <c r="AC109" s="812">
        <v>-9652779.7347139418</v>
      </c>
      <c r="AD109" s="812">
        <v>-9701725.8237652332</v>
      </c>
      <c r="AE109" s="812">
        <v>-9750605.9170560241</v>
      </c>
      <c r="AF109" s="812">
        <v>-9800374.039945364</v>
      </c>
      <c r="AG109" s="812">
        <v>-9850986.6112228483</v>
      </c>
      <c r="AH109" s="812">
        <v>-9902334.2725462317</v>
      </c>
      <c r="AI109" s="812">
        <v>-9954496.8247354925</v>
      </c>
      <c r="AJ109" s="812">
        <v>-10006869.259929553</v>
      </c>
      <c r="AK109" s="812">
        <v>-10058415.632361054</v>
      </c>
      <c r="AL109" s="812">
        <v>-10109324.613252878</v>
      </c>
      <c r="AM109" s="812">
        <v>-10160327.014273793</v>
      </c>
      <c r="AN109" s="857">
        <v>-9906622.8782604635</v>
      </c>
      <c r="AO109" s="857">
        <v>-10347104.273847654</v>
      </c>
      <c r="AP109" s="857">
        <v>-10400104.857051969</v>
      </c>
      <c r="AQ109" s="857">
        <v>-10453337.270543635</v>
      </c>
      <c r="AR109" s="857">
        <v>-10506609.34603928</v>
      </c>
      <c r="AS109" s="857">
        <v>-10559851.816568077</v>
      </c>
      <c r="AT109" s="857">
        <v>-10613309.643971428</v>
      </c>
      <c r="AU109" s="857">
        <v>-12610527.672993034</v>
      </c>
      <c r="AV109" s="857">
        <v>-12666526.578339547</v>
      </c>
      <c r="AW109" s="857">
        <v>-12722625.085352659</v>
      </c>
      <c r="AX109" s="857">
        <v>-12780248.299284622</v>
      </c>
      <c r="AY109" s="857">
        <v>-12828945.876958564</v>
      </c>
      <c r="AZ109" s="857">
        <v>-12878105.794156343</v>
      </c>
      <c r="BA109" s="857">
        <v>-14164866.532222345</v>
      </c>
      <c r="BB109" s="857">
        <v>-14218779.22734122</v>
      </c>
      <c r="BC109" s="857">
        <v>-14272687.073898181</v>
      </c>
      <c r="BD109" s="857">
        <v>-14326629.38864924</v>
      </c>
      <c r="BE109" s="857">
        <v>-14380603.264875755</v>
      </c>
      <c r="BF109" s="857">
        <v>-14434599.781953588</v>
      </c>
      <c r="BG109" s="857"/>
      <c r="BH109" s="857"/>
      <c r="BI109" s="857"/>
      <c r="BJ109" s="484"/>
      <c r="BK109" s="484"/>
      <c r="BL109" s="484"/>
      <c r="BM109" s="852"/>
      <c r="BN109" s="402">
        <f t="shared" ref="BN109:BX110" si="634">ROUND(((Q109/2)+SUM(R109:AB109)+(AC109/2))/12,2)</f>
        <v>-9515147.4800000004</v>
      </c>
      <c r="BO109" s="402">
        <f t="shared" si="634"/>
        <v>-9549289.0099999998</v>
      </c>
      <c r="BP109" s="402">
        <f t="shared" si="634"/>
        <v>-9583558.6099999994</v>
      </c>
      <c r="BQ109" s="402">
        <f t="shared" si="634"/>
        <v>-9617972.5800000001</v>
      </c>
      <c r="BR109" s="402">
        <f t="shared" si="634"/>
        <v>-9652571.6099999994</v>
      </c>
      <c r="BS109" s="402">
        <f t="shared" si="634"/>
        <v>-9687405.3499999996</v>
      </c>
      <c r="BT109" s="402">
        <f t="shared" si="634"/>
        <v>-9722532</v>
      </c>
      <c r="BU109" s="402">
        <f t="shared" si="634"/>
        <v>-9757991.2300000004</v>
      </c>
      <c r="BV109" s="402">
        <f t="shared" si="634"/>
        <v>-9794264.9399999995</v>
      </c>
      <c r="BW109" s="402">
        <f t="shared" si="634"/>
        <v>-9831275.1500000004</v>
      </c>
      <c r="BX109" s="402">
        <f t="shared" si="634"/>
        <v>-9869826.6699999999</v>
      </c>
      <c r="BY109" s="402">
        <f t="shared" ref="BY109:BY110" si="635">ROUND(((AB109/2)+SUM(AC109:AM109)+(AN109/2))/12,2)</f>
        <v>-9897199.2699999996</v>
      </c>
      <c r="BZ109" s="402">
        <f t="shared" ref="BZ109:BZ110" si="636">ROUND(((AC109/2)+SUM(AD109:AN109)+(AO109/2))/12,2)</f>
        <v>-9933502.0700000003</v>
      </c>
      <c r="CA109" s="402">
        <f t="shared" ref="CA109:CA110" si="637">ROUND(((AD109/2)+SUM(AE109:AO109)+(AP109/2))/12,2)</f>
        <v>-9991531.3900000006</v>
      </c>
      <c r="CB109" s="402">
        <f t="shared" ref="CB109:CB110" si="638">ROUND(((AE109/2)+SUM(AF109:AP109)+(AQ109/2))/12,2)</f>
        <v>-10049910.99</v>
      </c>
      <c r="CC109" s="402">
        <f t="shared" ref="CC109:CC110" si="639">ROUND(((AF109/2)+SUM(AG109:AQ109)+(AR109/2))/12,2)</f>
        <v>-10108617.93</v>
      </c>
      <c r="CD109" s="402">
        <f t="shared" ref="CD109:CD110" si="640">ROUND(((AG109/2)+SUM(AH109:AR109)+(AS109/2))/12,2)</f>
        <v>-10167580.449999999</v>
      </c>
      <c r="CE109" s="402">
        <f t="shared" ref="CE109:CE110" si="641">ROUND(((AH109/2)+SUM(AI109:AS109)+(AT109/2))/12,2)</f>
        <v>-10226740.48</v>
      </c>
      <c r="CF109" s="402">
        <f t="shared" ref="CF109:CF110" si="642">ROUND(((AI109/2)+SUM(AJ109:AT109)+(AU109/2))/12,2)</f>
        <v>-10367032.4</v>
      </c>
      <c r="CG109" s="402">
        <f t="shared" ref="CG109:CG110" si="643">ROUND(((AJ109/2)+SUM(AK109:AU109)+(AV109/2))/12,2)</f>
        <v>-10588519.41</v>
      </c>
      <c r="CH109" s="402">
        <f t="shared" ref="CH109:CH110" si="644">ROUND(((AK109/2)+SUM(AL109:AV109)+(AW109/2))/12,2)</f>
        <v>-10810347.189999999</v>
      </c>
      <c r="CI109" s="402">
        <f t="shared" ref="CI109:CI110" si="645">ROUND(((AL109/2)+SUM(AM109:AW109)+(AX109/2))/12,2)</f>
        <v>-11032644.41</v>
      </c>
      <c r="CJ109" s="402">
        <f t="shared" ref="CJ109:CJ110" si="646">ROUND(((AM109/2)+SUM(AN109:AX109)+(AY109/2))/12,2)</f>
        <v>-11255125.35</v>
      </c>
      <c r="CK109" s="402">
        <f t="shared" ref="CK109:CK110" si="647">ROUND(((AN109/2)+SUM(AO109:AY109)+(AZ109/2))/12,2)</f>
        <v>-11490129.59</v>
      </c>
      <c r="CL109" s="402">
        <f t="shared" ref="CL109:CL110" si="648">ROUND(((AO109/2)+SUM(AP109:AZ109)+(BA109/2))/12,2)</f>
        <v>-11773014.800000001</v>
      </c>
      <c r="CM109" s="402">
        <f t="shared" ref="CM109:CM110" si="649">ROUND(((AP109/2)+SUM(AQ109:BA109)+(BB109/2))/12,2)</f>
        <v>-12091199.66</v>
      </c>
      <c r="CN109" s="402">
        <f t="shared" ref="CN109:CN110" si="650">ROUND(((AQ109/2)+SUM(AR109:BB109)+(BC109/2))/12,2)</f>
        <v>-12409450.67</v>
      </c>
      <c r="CO109" s="402">
        <f t="shared" ref="CO109:CO110" si="651">ROUND(((AR109/2)+SUM(AS109:BC109)+(BD109/2))/12,2)</f>
        <v>-12727757.75</v>
      </c>
      <c r="CP109" s="402">
        <f t="shared" ref="CP109:CP110" si="652">ROUND(((AS109/2)+SUM(AT109:BD109)+(BE109/2))/12,2)</f>
        <v>-13046123.23</v>
      </c>
      <c r="CQ109" s="402">
        <f t="shared" ref="CQ109:CQ110" si="653">ROUND(((AT109/2)+SUM(AU109:BE109)+(BF109/2))/12,2)</f>
        <v>-13364541.630000001</v>
      </c>
      <c r="CR109" s="402">
        <f t="shared" ref="CR109:CR110" si="654">ROUND(((AU109/2)+SUM(AV109:BF109)+(BG109/2))/12,2)</f>
        <v>-12998323.390000001</v>
      </c>
      <c r="CS109" s="402">
        <f t="shared" ref="CS109:CS110" si="655">ROUND(((AV109/2)+SUM(AW109:BG109)+(BH109/2))/12,2)</f>
        <v>-11945112.800000001</v>
      </c>
      <c r="CT109" s="402">
        <f t="shared" ref="CT109:CT110" si="656">ROUND(((AW109/2)+SUM(AX109:BH109)+(BI109/2))/12,2)</f>
        <v>-10887231.48</v>
      </c>
      <c r="CU109" s="402">
        <f t="shared" ref="CU109:CU110" si="657">ROUND(((AX109/2)+SUM(AY109:BI109)+(BJ109/2))/12,2)</f>
        <v>-9824611.7599999998</v>
      </c>
      <c r="CV109" s="402">
        <f t="shared" ref="CV109:CV110" si="658">ROUND(((AY109/2)+SUM(AZ109:BJ109)+(BK109/2))/12,2)</f>
        <v>-8757562</v>
      </c>
      <c r="CW109" s="402">
        <f t="shared" ref="CW109:CW110" si="659">ROUND(((AZ109/2)+SUM(BA109:BK109)+(BL109/2))/12,2)</f>
        <v>-7686434.8499999996</v>
      </c>
      <c r="CX109" s="440" t="s">
        <v>3995</v>
      </c>
    </row>
    <row r="110" spans="1:102" x14ac:dyDescent="0.25">
      <c r="A110" s="425" t="s">
        <v>3996</v>
      </c>
      <c r="B110" s="425"/>
      <c r="C110" s="425"/>
      <c r="D110" s="812">
        <v>-203654</v>
      </c>
      <c r="E110" s="812">
        <v>-203918</v>
      </c>
      <c r="F110" s="812">
        <v>-204183</v>
      </c>
      <c r="G110" s="812">
        <v>-204447</v>
      </c>
      <c r="H110" s="812">
        <v>-204711</v>
      </c>
      <c r="I110" s="812">
        <v>-204976</v>
      </c>
      <c r="J110" s="812">
        <v>-205240</v>
      </c>
      <c r="K110" s="812">
        <v>-205505</v>
      </c>
      <c r="L110" s="812">
        <v>-205769</v>
      </c>
      <c r="M110" s="812">
        <v>-206034</v>
      </c>
      <c r="N110" s="812">
        <v>-206298</v>
      </c>
      <c r="O110" s="812">
        <v>-206563</v>
      </c>
      <c r="P110" s="812">
        <v>-206827</v>
      </c>
      <c r="Q110" s="812">
        <v>-207091.46999999997</v>
      </c>
      <c r="R110" s="812">
        <v>-207355.92099999986</v>
      </c>
      <c r="S110" s="812">
        <v>-207620.36499999999</v>
      </c>
      <c r="T110" s="812">
        <v>-207884.80899999989</v>
      </c>
      <c r="U110" s="812">
        <v>-208149.25099999993</v>
      </c>
      <c r="V110" s="812">
        <v>-208413.70200000005</v>
      </c>
      <c r="W110" s="812">
        <v>-208678.14699999988</v>
      </c>
      <c r="X110" s="812">
        <v>-208942.59299999988</v>
      </c>
      <c r="Y110" s="812">
        <v>-209207.03499999992</v>
      </c>
      <c r="Z110" s="812">
        <v>-209471.48300000001</v>
      </c>
      <c r="AA110" s="812">
        <v>-209735.92999999993</v>
      </c>
      <c r="AB110" s="812">
        <v>-210000.37599999993</v>
      </c>
      <c r="AC110" s="812">
        <v>-212998.26063399995</v>
      </c>
      <c r="AD110" s="812">
        <v>-213266.1494969998</v>
      </c>
      <c r="AE110" s="812">
        <v>-213534.03126899991</v>
      </c>
      <c r="AF110" s="812">
        <v>-213801.91304100002</v>
      </c>
      <c r="AG110" s="812">
        <v>-214069.79278699984</v>
      </c>
      <c r="AH110" s="812">
        <v>-214337.68164999993</v>
      </c>
      <c r="AI110" s="812">
        <v>-214605.5634219998</v>
      </c>
      <c r="AJ110" s="812">
        <v>-214873.448233</v>
      </c>
      <c r="AK110" s="812">
        <v>-215141.32797899982</v>
      </c>
      <c r="AL110" s="812">
        <v>-215409.21278999979</v>
      </c>
      <c r="AM110" s="812">
        <v>-215677.09861400002</v>
      </c>
      <c r="AN110" s="857">
        <v>-215944.98241199995</v>
      </c>
      <c r="AO110" s="857">
        <v>-236489.48792800005</v>
      </c>
      <c r="AP110" s="857">
        <v>-236782.49963600002</v>
      </c>
      <c r="AQ110" s="857">
        <v>-237075.50358800008</v>
      </c>
      <c r="AR110" s="857">
        <v>-237368.5075399999</v>
      </c>
      <c r="AS110" s="857">
        <v>-237661.50927600008</v>
      </c>
      <c r="AT110" s="857">
        <v>-237954.52098400006</v>
      </c>
      <c r="AU110" s="857">
        <v>-238247.52604399994</v>
      </c>
      <c r="AV110" s="857">
        <v>-238540.53221199987</v>
      </c>
      <c r="AW110" s="857">
        <v>-238833.53394800005</v>
      </c>
      <c r="AX110" s="857">
        <v>-239126.5423320001</v>
      </c>
      <c r="AY110" s="857">
        <v>-239864.69747200003</v>
      </c>
      <c r="AZ110" s="857">
        <v>-240602.84153200011</v>
      </c>
      <c r="BA110" s="857">
        <v>-244826.06409200002</v>
      </c>
      <c r="BB110" s="857">
        <v>-245574.86727200006</v>
      </c>
      <c r="BC110" s="857">
        <v>-246323.68843600014</v>
      </c>
      <c r="BD110" s="857">
        <v>-247072.49948400003</v>
      </c>
      <c r="BE110" s="857">
        <v>-247821.30154000013</v>
      </c>
      <c r="BF110" s="857">
        <v>-248570.10359600023</v>
      </c>
      <c r="BG110" s="857"/>
      <c r="BH110" s="857"/>
      <c r="BI110" s="857"/>
      <c r="BJ110" s="484"/>
      <c r="BK110" s="484"/>
      <c r="BL110" s="484"/>
      <c r="BM110" s="852"/>
      <c r="BN110" s="402">
        <f t="shared" si="634"/>
        <v>-208792.04</v>
      </c>
      <c r="BO110" s="402">
        <f t="shared" si="634"/>
        <v>-209284.42</v>
      </c>
      <c r="BP110" s="402">
        <f t="shared" si="634"/>
        <v>-209777.08</v>
      </c>
      <c r="BQ110" s="402">
        <f t="shared" si="634"/>
        <v>-210270.03</v>
      </c>
      <c r="BR110" s="402">
        <f t="shared" si="634"/>
        <v>-210763.26</v>
      </c>
      <c r="BS110" s="402">
        <f t="shared" si="634"/>
        <v>-211256.78</v>
      </c>
      <c r="BT110" s="402">
        <f t="shared" si="634"/>
        <v>-211750.59</v>
      </c>
      <c r="BU110" s="402">
        <f t="shared" si="634"/>
        <v>-212244.69</v>
      </c>
      <c r="BV110" s="402">
        <f t="shared" si="634"/>
        <v>-212739.07</v>
      </c>
      <c r="BW110" s="402">
        <f t="shared" si="634"/>
        <v>-213233.74</v>
      </c>
      <c r="BX110" s="402">
        <f t="shared" si="634"/>
        <v>-213728.69</v>
      </c>
      <c r="BY110" s="402">
        <f t="shared" si="635"/>
        <v>-214223.93</v>
      </c>
      <c r="BZ110" s="402">
        <f t="shared" si="636"/>
        <v>-215450.42</v>
      </c>
      <c r="CA110" s="402">
        <f t="shared" si="637"/>
        <v>-217409.07</v>
      </c>
      <c r="CB110" s="402">
        <f t="shared" si="638"/>
        <v>-219369.81</v>
      </c>
      <c r="CC110" s="402">
        <f t="shared" si="639"/>
        <v>-221332.65</v>
      </c>
      <c r="CD110" s="402">
        <f t="shared" si="640"/>
        <v>-223297.58</v>
      </c>
      <c r="CE110" s="402">
        <f t="shared" si="641"/>
        <v>-225264.6</v>
      </c>
      <c r="CF110" s="402">
        <f t="shared" si="642"/>
        <v>-227233.72</v>
      </c>
      <c r="CG110" s="402">
        <f t="shared" si="643"/>
        <v>-229204.93</v>
      </c>
      <c r="CH110" s="402">
        <f t="shared" si="644"/>
        <v>-231178.23</v>
      </c>
      <c r="CI110" s="402">
        <f t="shared" si="645"/>
        <v>-233153.63</v>
      </c>
      <c r="CJ110" s="402">
        <f t="shared" si="646"/>
        <v>-235149.67</v>
      </c>
      <c r="CK110" s="402">
        <f t="shared" si="647"/>
        <v>-237184.9</v>
      </c>
      <c r="CL110" s="402">
        <f t="shared" si="648"/>
        <v>-238559.67</v>
      </c>
      <c r="CM110" s="402">
        <f t="shared" si="649"/>
        <v>-239273.37</v>
      </c>
      <c r="CN110" s="402">
        <f t="shared" si="650"/>
        <v>-240025.06</v>
      </c>
      <c r="CO110" s="402">
        <f t="shared" si="651"/>
        <v>-240814.74</v>
      </c>
      <c r="CP110" s="402">
        <f t="shared" si="652"/>
        <v>-241642.39</v>
      </c>
      <c r="CQ110" s="402">
        <f t="shared" si="653"/>
        <v>-242508.03</v>
      </c>
      <c r="CR110" s="402">
        <f t="shared" si="654"/>
        <v>-233023.37</v>
      </c>
      <c r="CS110" s="402">
        <f t="shared" si="655"/>
        <v>-213157.2</v>
      </c>
      <c r="CT110" s="402">
        <f t="shared" si="656"/>
        <v>-193266.61</v>
      </c>
      <c r="CU110" s="402">
        <f t="shared" si="657"/>
        <v>-173351.61</v>
      </c>
      <c r="CV110" s="402">
        <f t="shared" si="658"/>
        <v>-153393.64000000001</v>
      </c>
      <c r="CW110" s="402">
        <f t="shared" si="659"/>
        <v>-133374.16</v>
      </c>
      <c r="CX110" s="440" t="s">
        <v>3997</v>
      </c>
    </row>
    <row r="111" spans="1:102" x14ac:dyDescent="0.25">
      <c r="A111" s="425"/>
      <c r="B111" s="425"/>
      <c r="C111" s="425"/>
      <c r="D111" s="402"/>
      <c r="E111" s="402"/>
      <c r="F111" s="402"/>
      <c r="G111" s="402"/>
      <c r="H111" s="402"/>
      <c r="I111" s="402"/>
      <c r="J111" s="402"/>
      <c r="K111" s="402"/>
      <c r="L111" s="402"/>
      <c r="M111" s="402"/>
      <c r="N111" s="402"/>
      <c r="O111" s="402"/>
      <c r="P111" s="402"/>
      <c r="Q111" s="402"/>
      <c r="R111" s="402"/>
      <c r="S111" s="402"/>
      <c r="T111" s="402"/>
      <c r="U111" s="402"/>
      <c r="V111" s="402"/>
      <c r="W111" s="402"/>
      <c r="X111" s="402"/>
      <c r="Y111" s="402"/>
      <c r="Z111" s="402"/>
      <c r="AA111" s="402"/>
      <c r="AB111" s="402"/>
      <c r="AC111" s="402"/>
      <c r="AD111" s="402"/>
      <c r="AE111" s="402"/>
      <c r="AF111" s="402"/>
      <c r="AG111" s="402"/>
      <c r="AH111" s="402"/>
      <c r="AI111" s="402"/>
      <c r="AJ111" s="402"/>
      <c r="AK111" s="402"/>
      <c r="AL111" s="402"/>
      <c r="AM111" s="402"/>
      <c r="AN111" s="402"/>
      <c r="AO111" s="402"/>
      <c r="AP111" s="402"/>
      <c r="AQ111" s="402"/>
      <c r="AR111" s="402"/>
      <c r="AS111" s="402"/>
      <c r="AT111" s="402"/>
      <c r="AU111" s="402"/>
      <c r="AV111" s="402"/>
      <c r="AW111" s="402"/>
      <c r="AX111" s="402"/>
      <c r="AY111" s="402"/>
      <c r="AZ111" s="402"/>
      <c r="BA111" s="402"/>
      <c r="BB111" s="402"/>
      <c r="BN111" s="402"/>
      <c r="BO111" s="402"/>
      <c r="BP111" s="402"/>
      <c r="BQ111" s="402"/>
      <c r="BR111" s="402"/>
      <c r="BS111" s="402"/>
      <c r="BT111" s="402"/>
      <c r="BU111" s="402"/>
      <c r="BV111" s="402"/>
      <c r="BW111" s="402"/>
      <c r="BX111" s="402"/>
      <c r="BY111" s="402"/>
      <c r="BZ111" s="402"/>
      <c r="CA111" s="402"/>
      <c r="CB111" s="402"/>
      <c r="CC111" s="402"/>
      <c r="CD111" s="402"/>
      <c r="CE111" s="402"/>
      <c r="CF111" s="402"/>
      <c r="CG111" s="402"/>
      <c r="CH111" s="402"/>
      <c r="CI111" s="402"/>
      <c r="CJ111" s="402"/>
      <c r="CK111" s="402"/>
      <c r="CL111" s="402"/>
      <c r="CM111" s="402"/>
      <c r="CN111" s="402"/>
      <c r="CO111" s="402"/>
      <c r="CP111" s="402"/>
      <c r="CQ111" s="402"/>
      <c r="CR111" s="402"/>
      <c r="CS111" s="402"/>
      <c r="CT111" s="402"/>
      <c r="CU111" s="402"/>
      <c r="CV111" s="402"/>
      <c r="CW111" s="402"/>
      <c r="CX111" s="440"/>
    </row>
    <row r="112" spans="1:102" x14ac:dyDescent="0.25">
      <c r="A112" s="425" t="s">
        <v>3999</v>
      </c>
      <c r="B112" s="425"/>
      <c r="C112" s="425"/>
      <c r="D112" s="402">
        <f>SUM(D103:D110)</f>
        <v>-111910789</v>
      </c>
      <c r="E112" s="402">
        <f>SUM(E103:E110)</f>
        <v>-112501687</v>
      </c>
      <c r="F112" s="402">
        <f t="shared" ref="F112:BN112" si="660">SUM(F103:F110)</f>
        <v>-113077916</v>
      </c>
      <c r="G112" s="402">
        <f t="shared" si="660"/>
        <v>-113544531</v>
      </c>
      <c r="H112" s="402">
        <f t="shared" si="660"/>
        <v>-114042122</v>
      </c>
      <c r="I112" s="402">
        <f t="shared" si="660"/>
        <v>-114734491</v>
      </c>
      <c r="J112" s="402">
        <f t="shared" si="660"/>
        <v>-115226875</v>
      </c>
      <c r="K112" s="402">
        <f t="shared" si="660"/>
        <v>-115605363</v>
      </c>
      <c r="L112" s="402">
        <f t="shared" si="660"/>
        <v>-116177500</v>
      </c>
      <c r="M112" s="402">
        <f t="shared" si="660"/>
        <v>-116679779</v>
      </c>
      <c r="N112" s="402">
        <f t="shared" si="660"/>
        <v>-116775150</v>
      </c>
      <c r="O112" s="402">
        <f t="shared" si="660"/>
        <v>-116480633</v>
      </c>
      <c r="P112" s="402">
        <f t="shared" si="660"/>
        <v>-117104158</v>
      </c>
      <c r="Q112" s="402">
        <f t="shared" si="660"/>
        <v>-117679918.99080533</v>
      </c>
      <c r="R112" s="402">
        <f t="shared" si="660"/>
        <v>-118200689.50203371</v>
      </c>
      <c r="S112" s="402">
        <f t="shared" si="660"/>
        <v>-118805026.94651005</v>
      </c>
      <c r="T112" s="402">
        <f t="shared" si="660"/>
        <v>-119397148.3258791</v>
      </c>
      <c r="U112" s="402">
        <f t="shared" si="660"/>
        <v>-119927519.14484239</v>
      </c>
      <c r="V112" s="402">
        <f t="shared" si="660"/>
        <v>-120546357.76165797</v>
      </c>
      <c r="W112" s="402">
        <f t="shared" si="660"/>
        <v>-121112385.92159379</v>
      </c>
      <c r="X112" s="402">
        <f t="shared" si="660"/>
        <v>-121701324.14012189</v>
      </c>
      <c r="Y112" s="402">
        <f t="shared" si="660"/>
        <v>-122226617.7838921</v>
      </c>
      <c r="Z112" s="402">
        <f t="shared" si="660"/>
        <v>-122893584.14823653</v>
      </c>
      <c r="AA112" s="402">
        <f t="shared" si="660"/>
        <v>-123577608.38034965</v>
      </c>
      <c r="AB112" s="402">
        <f t="shared" si="660"/>
        <v>-123431162.61897822</v>
      </c>
      <c r="AC112" s="402">
        <f t="shared" si="660"/>
        <v>-123914769.93641496</v>
      </c>
      <c r="AD112" s="402">
        <f t="shared" si="660"/>
        <v>-124523931.09106524</v>
      </c>
      <c r="AE112" s="402">
        <f t="shared" si="660"/>
        <v>-125136864.58364303</v>
      </c>
      <c r="AF112" s="402">
        <f t="shared" si="660"/>
        <v>-125738484.41066934</v>
      </c>
      <c r="AG112" s="402">
        <f t="shared" si="660"/>
        <v>-126315579.83972684</v>
      </c>
      <c r="AH112" s="402">
        <f t="shared" si="660"/>
        <v>-126975200.09592424</v>
      </c>
      <c r="AI112" s="402">
        <f t="shared" si="660"/>
        <v>-127654419.08458847</v>
      </c>
      <c r="AJ112" s="402">
        <f t="shared" si="660"/>
        <v>-128332445.87258455</v>
      </c>
      <c r="AK112" s="402">
        <f t="shared" si="660"/>
        <v>-128971783.61887208</v>
      </c>
      <c r="AL112" s="402">
        <f t="shared" si="660"/>
        <v>-129134975.07919191</v>
      </c>
      <c r="AM112" s="402">
        <f t="shared" si="660"/>
        <v>-129788422.69739884</v>
      </c>
      <c r="AN112" s="402">
        <f>SUM(AN103:AN110)</f>
        <v>-130181127.77365647</v>
      </c>
      <c r="AO112" s="402">
        <f t="shared" ref="AO112:AZ112" si="661">SUM(AO103:AO110)</f>
        <v>-131879088.09816667</v>
      </c>
      <c r="AP112" s="402">
        <f t="shared" si="661"/>
        <v>-132571625.42205897</v>
      </c>
      <c r="AQ112" s="402">
        <f t="shared" si="661"/>
        <v>-133281233.40633063</v>
      </c>
      <c r="AR112" s="402">
        <f t="shared" si="661"/>
        <v>-133994299.26074627</v>
      </c>
      <c r="AS112" s="402">
        <f t="shared" si="661"/>
        <v>-134627999.75375709</v>
      </c>
      <c r="AT112" s="402">
        <f t="shared" si="661"/>
        <v>-135317134.71529743</v>
      </c>
      <c r="AU112" s="402">
        <f t="shared" si="661"/>
        <v>-137602094.82072502</v>
      </c>
      <c r="AV112" s="402">
        <f t="shared" si="661"/>
        <v>-138332435.77161756</v>
      </c>
      <c r="AW112" s="402">
        <f t="shared" si="661"/>
        <v>-139094194.15584767</v>
      </c>
      <c r="AX112" s="402">
        <f t="shared" si="661"/>
        <v>-139790783.15762663</v>
      </c>
      <c r="AY112" s="402">
        <f t="shared" si="661"/>
        <v>-138861115.16119757</v>
      </c>
      <c r="AZ112" s="402">
        <f t="shared" si="661"/>
        <v>-139634704.61950135</v>
      </c>
      <c r="BA112" s="402">
        <f t="shared" ref="BA112:BL112" si="662">SUM(BA103:BA110)</f>
        <v>-141748906.54404536</v>
      </c>
      <c r="BB112" s="402">
        <f t="shared" si="662"/>
        <v>-142542818.51000717</v>
      </c>
      <c r="BC112" s="402">
        <f t="shared" si="662"/>
        <v>-143298282.45785221</v>
      </c>
      <c r="BD112" s="402">
        <f t="shared" si="662"/>
        <v>-144053037.37771821</v>
      </c>
      <c r="BE112" s="402">
        <f t="shared" si="662"/>
        <v>-144822022.29059371</v>
      </c>
      <c r="BF112" s="402">
        <f t="shared" si="662"/>
        <v>-145578627.70579556</v>
      </c>
      <c r="BG112" s="402">
        <f t="shared" si="662"/>
        <v>0</v>
      </c>
      <c r="BH112" s="402">
        <f t="shared" si="662"/>
        <v>0</v>
      </c>
      <c r="BI112" s="402">
        <f t="shared" si="662"/>
        <v>0</v>
      </c>
      <c r="BJ112" s="402">
        <f t="shared" si="662"/>
        <v>0</v>
      </c>
      <c r="BK112" s="402">
        <f t="shared" si="662"/>
        <v>0</v>
      </c>
      <c r="BL112" s="402">
        <f t="shared" si="662"/>
        <v>0</v>
      </c>
      <c r="BM112" s="803"/>
      <c r="BN112" s="402">
        <f t="shared" si="660"/>
        <v>-121051397.42000002</v>
      </c>
      <c r="BO112" s="402">
        <f t="shared" ref="BO112:BX112" si="663">SUM(BO103:BO110)</f>
        <v>-121574651.29000001</v>
      </c>
      <c r="BP112" s="402">
        <f t="shared" si="663"/>
        <v>-122101946.26000001</v>
      </c>
      <c r="BQ112" s="402">
        <f t="shared" si="663"/>
        <v>-122629995.16</v>
      </c>
      <c r="BR112" s="402">
        <f t="shared" si="663"/>
        <v>-123160386.69</v>
      </c>
      <c r="BS112" s="402">
        <f t="shared" si="663"/>
        <v>-123694424.30999999</v>
      </c>
      <c r="BT112" s="402">
        <f t="shared" si="663"/>
        <v>-124234877.45000002</v>
      </c>
      <c r="BU112" s="402">
        <f t="shared" si="663"/>
        <v>-124783758.92</v>
      </c>
      <c r="BV112" s="402">
        <f t="shared" si="663"/>
        <v>-125341104.23999998</v>
      </c>
      <c r="BW112" s="402">
        <f t="shared" si="663"/>
        <v>-125882210.78</v>
      </c>
      <c r="BX112" s="402">
        <f t="shared" si="663"/>
        <v>-126401052.64</v>
      </c>
      <c r="BY112" s="402">
        <f t="shared" ref="BY112" si="664">SUM(BY103:BY110)</f>
        <v>-126941085.11999999</v>
      </c>
      <c r="BZ112" s="402">
        <f t="shared" ref="BZ112:CK112" si="665">SUM(BZ103:BZ110)</f>
        <v>-127554180.26000001</v>
      </c>
      <c r="CA112" s="402">
        <f t="shared" si="665"/>
        <v>-128221347.45</v>
      </c>
      <c r="CB112" s="402">
        <f t="shared" si="665"/>
        <v>-128896016.74999999</v>
      </c>
      <c r="CC112" s="402">
        <f t="shared" si="665"/>
        <v>-129579357.73000002</v>
      </c>
      <c r="CD112" s="402">
        <f t="shared" si="665"/>
        <v>-130269700.84999999</v>
      </c>
      <c r="CE112" s="402">
        <f t="shared" si="665"/>
        <v>-130963632.29000001</v>
      </c>
      <c r="CF112" s="402">
        <f t="shared" si="665"/>
        <v>-131725699.38000001</v>
      </c>
      <c r="CG112" s="402">
        <f t="shared" si="665"/>
        <v>-132556852.11999999</v>
      </c>
      <c r="CH112" s="402">
        <f t="shared" si="665"/>
        <v>-133395285.46000001</v>
      </c>
      <c r="CI112" s="402">
        <f t="shared" si="665"/>
        <v>-134261044.58999997</v>
      </c>
      <c r="CJ112" s="402">
        <f t="shared" si="665"/>
        <v>-135083065.44</v>
      </c>
      <c r="CK112" s="402">
        <f t="shared" si="665"/>
        <v>-135854993.33000001</v>
      </c>
      <c r="CL112" s="402">
        <f t="shared" ref="CL112:CW112" si="666">SUM(CL103:CL110)</f>
        <v>-136660134.79999998</v>
      </c>
      <c r="CM112" s="402">
        <f t="shared" si="666"/>
        <v>-137486843.59999999</v>
      </c>
      <c r="CN112" s="402">
        <f t="shared" si="666"/>
        <v>-138319687.03</v>
      </c>
      <c r="CO112" s="402">
        <f t="shared" si="666"/>
        <v>-139156178.17000002</v>
      </c>
      <c r="CP112" s="402">
        <f t="shared" si="666"/>
        <v>-140000043.19</v>
      </c>
      <c r="CQ112" s="402">
        <f t="shared" si="666"/>
        <v>-140852356.34</v>
      </c>
      <c r="CR112" s="402">
        <f t="shared" si="666"/>
        <v>-135546497.93000001</v>
      </c>
      <c r="CS112" s="402">
        <f t="shared" si="666"/>
        <v>-124049225.82000001</v>
      </c>
      <c r="CT112" s="402">
        <f t="shared" si="666"/>
        <v>-112489782.89</v>
      </c>
      <c r="CU112" s="402">
        <f t="shared" si="666"/>
        <v>-100869575.52</v>
      </c>
      <c r="CV112" s="402">
        <f t="shared" si="666"/>
        <v>-89259079.75999999</v>
      </c>
      <c r="CW112" s="402">
        <f t="shared" si="666"/>
        <v>-77655087.25999999</v>
      </c>
      <c r="CX112" s="440"/>
    </row>
    <row r="113" spans="1:105" x14ac:dyDescent="0.25">
      <c r="A113" s="425"/>
      <c r="B113" s="425"/>
      <c r="C113" s="425"/>
      <c r="CX113" s="440"/>
    </row>
    <row r="114" spans="1:105" x14ac:dyDescent="0.25">
      <c r="A114" s="425" t="s">
        <v>4000</v>
      </c>
      <c r="B114" s="425"/>
      <c r="C114" s="425"/>
      <c r="D114" s="762">
        <v>1319137.46</v>
      </c>
      <c r="E114" s="762">
        <v>1318325.3500000001</v>
      </c>
      <c r="F114" s="762">
        <v>1317377.26</v>
      </c>
      <c r="G114" s="762">
        <v>1316570.8</v>
      </c>
      <c r="H114" s="762">
        <v>1315762.05</v>
      </c>
      <c r="I114" s="762">
        <v>1333022.51</v>
      </c>
      <c r="J114" s="762">
        <v>1332437.73</v>
      </c>
      <c r="K114" s="762">
        <v>1335008.78</v>
      </c>
      <c r="L114" s="762">
        <v>1334204.31</v>
      </c>
      <c r="M114" s="762">
        <v>1333453.1000000001</v>
      </c>
      <c r="N114" s="762">
        <v>1332720.8400000001</v>
      </c>
      <c r="O114" s="762">
        <v>1331962.3400000001</v>
      </c>
      <c r="P114" s="762">
        <v>1331363.6200000001</v>
      </c>
      <c r="Q114" s="762">
        <v>1333951.53</v>
      </c>
      <c r="R114" s="762">
        <v>1333409.97</v>
      </c>
      <c r="S114" s="762">
        <v>1332849.52</v>
      </c>
      <c r="T114" s="762">
        <v>1332340.1100000001</v>
      </c>
      <c r="U114" s="762">
        <v>1331844.54</v>
      </c>
      <c r="V114" s="762">
        <v>1331334.57</v>
      </c>
      <c r="W114" s="762">
        <v>1331076.27</v>
      </c>
      <c r="X114" s="762">
        <v>1330852.55</v>
      </c>
      <c r="Y114" s="762">
        <v>1330640.58</v>
      </c>
      <c r="Z114" s="762">
        <v>1330430.1000000001</v>
      </c>
      <c r="AA114" s="762">
        <v>1330201.05</v>
      </c>
      <c r="AB114" s="762">
        <v>1329999.54</v>
      </c>
      <c r="AC114" s="762">
        <v>1318390.984344</v>
      </c>
      <c r="AD114" s="762">
        <v>1318240.914592</v>
      </c>
      <c r="AE114" s="762">
        <v>1318121.402122</v>
      </c>
      <c r="AF114" s="762">
        <v>1317863.1781000001</v>
      </c>
      <c r="AG114" s="762">
        <v>1317590.0227000001</v>
      </c>
      <c r="AH114" s="762">
        <v>1317326.8290000001</v>
      </c>
      <c r="AI114" s="762">
        <v>1317083.9310999999</v>
      </c>
      <c r="AJ114" s="762">
        <v>1316841.3125</v>
      </c>
      <c r="AK114" s="762">
        <v>1316611.0762</v>
      </c>
      <c r="AL114" s="762">
        <v>1316417.6088139999</v>
      </c>
      <c r="AM114" s="762">
        <v>1316222.8119600001</v>
      </c>
      <c r="AN114" s="762">
        <v>1316009.0338780002</v>
      </c>
      <c r="AO114" s="762">
        <f>AO36*Factors!$C$111</f>
        <v>1946678.052618</v>
      </c>
      <c r="AP114" s="762">
        <f>AP36*Factors!$C$111</f>
        <v>1946435.2813619999</v>
      </c>
      <c r="AQ114" s="762">
        <f>AQ36*Factors!$C$111</f>
        <v>1946241.6894179999</v>
      </c>
      <c r="AR114" s="762">
        <f>AR36*Factors!$C$111</f>
        <v>1946003.1670170003</v>
      </c>
      <c r="AS114" s="762">
        <f>AS36*Factors!$C$111</f>
        <v>1945820.427291</v>
      </c>
      <c r="AT114" s="762">
        <f>AT36*Factors!$C$111</f>
        <v>2003160.6282869999</v>
      </c>
      <c r="AU114" s="762">
        <f>AU36*Factors!$C$111</f>
        <v>2105026.8637320003</v>
      </c>
      <c r="AV114" s="762">
        <f>AV36*Factors!$C$111</f>
        <v>2194815.9536550003</v>
      </c>
      <c r="AW114" s="762">
        <f>AW36*Factors!$C$111</f>
        <v>2226045.6075780001</v>
      </c>
      <c r="AX114" s="762">
        <f>AX36*Factors!$C$111</f>
        <v>2227479.5103210001</v>
      </c>
      <c r="AY114" s="762">
        <f>AY36*Factors!$C$111</f>
        <v>2228847.3720630002</v>
      </c>
      <c r="AZ114" s="762">
        <f>AZ36*Factors!$C$111</f>
        <v>1947438.092223</v>
      </c>
      <c r="BA114" s="762">
        <f>BA36*Factors!$C$111</f>
        <v>1948469.7215880002</v>
      </c>
      <c r="BB114" s="762">
        <f>BB36*Factors!$C$111</f>
        <v>1949399.8922969999</v>
      </c>
      <c r="BC114" s="762">
        <f>BC36*Factors!$C$111</f>
        <v>2391469.3719540001</v>
      </c>
      <c r="BD114" s="762">
        <f>BD36*Factors!$C$111</f>
        <v>2391608.7659880002</v>
      </c>
      <c r="BE114" s="762">
        <f>BE36*Factors!$C$111</f>
        <v>2674519.1531369998</v>
      </c>
      <c r="BF114" s="762">
        <f>BF36*Factors!$C$111</f>
        <v>2673440.1135</v>
      </c>
      <c r="BG114" s="762">
        <f>BG36*Factors!$C$111</f>
        <v>0</v>
      </c>
      <c r="BH114" s="762">
        <f>BH36*Factors!$C$111</f>
        <v>0</v>
      </c>
      <c r="BI114" s="762">
        <f>BI36*Factors!$C$111</f>
        <v>0</v>
      </c>
      <c r="BJ114" s="762">
        <f>BJ36*Factors!$C$111</f>
        <v>0</v>
      </c>
      <c r="BK114" s="762">
        <f>BK36*Factors!$C$111</f>
        <v>0</v>
      </c>
      <c r="BL114" s="762">
        <f>BL36*Factors!$C$111</f>
        <v>0</v>
      </c>
      <c r="BM114" s="848"/>
      <c r="BN114" s="402">
        <f t="shared" ref="BN114:BX116" si="667">ROUND(((Q114/2)+SUM(R114:AB114)+(AC114/2))/12,2)</f>
        <v>1330929.17</v>
      </c>
      <c r="BO114" s="402">
        <f t="shared" si="667"/>
        <v>1329648.77</v>
      </c>
      <c r="BP114" s="402">
        <f t="shared" si="667"/>
        <v>1328403.06</v>
      </c>
      <c r="BQ114" s="402">
        <f t="shared" si="667"/>
        <v>1327186.18</v>
      </c>
      <c r="BR114" s="402">
        <f t="shared" si="667"/>
        <v>1325989.04</v>
      </c>
      <c r="BS114" s="402">
        <f t="shared" si="667"/>
        <v>1324811.44</v>
      </c>
      <c r="BT114" s="402">
        <f t="shared" si="667"/>
        <v>1323644.77</v>
      </c>
      <c r="BU114" s="402">
        <f t="shared" si="667"/>
        <v>1322477.96</v>
      </c>
      <c r="BV114" s="402">
        <f t="shared" si="667"/>
        <v>1321309.5900000001</v>
      </c>
      <c r="BW114" s="402">
        <f t="shared" si="667"/>
        <v>1320141.17</v>
      </c>
      <c r="BX114" s="402">
        <f t="shared" si="667"/>
        <v>1318974.8899999999</v>
      </c>
      <c r="BY114" s="402">
        <f t="shared" ref="BY114:BY116" si="668">ROUND(((AB114/2)+SUM(AC114:AM114)+(AN114/2))/12,2)</f>
        <v>1317809.53</v>
      </c>
      <c r="BZ114" s="402">
        <f t="shared" ref="BZ114:BZ116" si="669">ROUND(((AC114/2)+SUM(AD114:AN114)+(AO114/2))/12,2)</f>
        <v>1343405.22</v>
      </c>
      <c r="CA114" s="402">
        <f t="shared" ref="CA114:CA116" si="670">ROUND(((AD114/2)+SUM(AE114:AO114)+(AP114/2))/12,2)</f>
        <v>1395758.61</v>
      </c>
      <c r="CB114" s="402">
        <f t="shared" ref="CB114:CB116" si="671">ROUND(((AE114/2)+SUM(AF114:AP114)+(AQ114/2))/12,2)</f>
        <v>1448105.06</v>
      </c>
      <c r="CC114" s="402">
        <f t="shared" ref="CC114:CC116" si="672">ROUND(((AF114/2)+SUM(AG114:AQ114)+(AR114/2))/12,2)</f>
        <v>1500449.24</v>
      </c>
      <c r="CD114" s="402">
        <f t="shared" ref="CD114:CD116" si="673">ROUND(((AG114/2)+SUM(AH114:AR114)+(AS114/2))/12,2)</f>
        <v>1552798</v>
      </c>
      <c r="CE114" s="402">
        <f t="shared" ref="CE114:CE116" si="674">ROUND(((AH114/2)+SUM(AI114:AS114)+(AT114/2))/12,2)</f>
        <v>1607550.68</v>
      </c>
      <c r="CF114" s="402">
        <f t="shared" ref="CF114:CF116" si="675">ROUND(((AI114/2)+SUM(AJ114:AT114)+(AU114/2))/12,2)</f>
        <v>1668958.04</v>
      </c>
      <c r="CG114" s="402">
        <f t="shared" ref="CG114:CG116" si="676">ROUND(((AJ114/2)+SUM(AK114:AU114)+(AV114/2))/12,2)</f>
        <v>1738371.27</v>
      </c>
      <c r="CH114" s="402">
        <f t="shared" ref="CH114:CH116" si="677">ROUND(((AK114/2)+SUM(AL114:AV114)+(AW114/2))/12,2)</f>
        <v>1812846.65</v>
      </c>
      <c r="CI114" s="402">
        <f t="shared" ref="CI114:CI116" si="678">ROUND(((AL114/2)+SUM(AM114:AW114)+(AX114/2))/12,2)</f>
        <v>1888700.67</v>
      </c>
      <c r="CJ114" s="402">
        <f t="shared" ref="CJ114:CJ116" si="679">ROUND(((AM114/2)+SUM(AN114:AX114)+(AY114/2))/12,2)</f>
        <v>1964687.61</v>
      </c>
      <c r="CK114" s="402">
        <f t="shared" ref="CK114:CK116" si="680">ROUND(((AN114/2)+SUM(AO114:AY114)+(AZ114/2))/12,2)</f>
        <v>2029023.18</v>
      </c>
      <c r="CL114" s="402">
        <f t="shared" ref="CL114:CL116" si="681">ROUND(((AO114/2)+SUM(AP114:AZ114)+(BA114/2))/12,2)</f>
        <v>2055407.37</v>
      </c>
      <c r="CM114" s="402">
        <f t="shared" ref="CM114:CM116" si="682">ROUND(((AP114/2)+SUM(AQ114:BA114)+(BB114/2))/12,2)</f>
        <v>2055605.55</v>
      </c>
      <c r="CN114" s="402">
        <f t="shared" ref="CN114:CN116" si="683">ROUND(((AQ114/2)+SUM(AR114:BB114)+(BC114/2))/12,2)</f>
        <v>2074280.23</v>
      </c>
      <c r="CO114" s="402">
        <f t="shared" ref="CO114:CO116" si="684">ROUND(((AR114/2)+SUM(AS114:BC114)+(BD114/2))/12,2)</f>
        <v>2111398.2799999998</v>
      </c>
      <c r="CP114" s="402">
        <f t="shared" ref="CP114:CP116" si="685">ROUND(((AS114/2)+SUM(AT114:BD114)+(BE114/2))/12,2)</f>
        <v>2160327.63</v>
      </c>
      <c r="CQ114" s="402">
        <f t="shared" ref="CQ114:CQ116" si="686">ROUND(((AT114/2)+SUM(AU114:BE114)+(BF114/2))/12,2)</f>
        <v>2218618.39</v>
      </c>
      <c r="CR114" s="402">
        <f t="shared" ref="CR114:CR116" si="687">ROUND(((AU114/2)+SUM(AV114:BF114)+(BG114/2))/12,2)</f>
        <v>2158837.25</v>
      </c>
      <c r="CS114" s="402">
        <f t="shared" ref="CS114:CS116" si="688">ROUND(((AV114/2)+SUM(AW114:BG114)+(BH114/2))/12,2)</f>
        <v>1979677.13</v>
      </c>
      <c r="CT114" s="402">
        <f t="shared" ref="CT114:CT116" si="689">ROUND(((AW114/2)+SUM(AX114:BH114)+(BI114/2))/12,2)</f>
        <v>1795474.57</v>
      </c>
      <c r="CU114" s="402">
        <f t="shared" ref="CU114:CU116" si="690">ROUND(((AX114/2)+SUM(AY114:BI114)+(BJ114/2))/12,2)</f>
        <v>1609911.02</v>
      </c>
      <c r="CV114" s="402">
        <f t="shared" ref="CV114:CV116" si="691">ROUND(((AY114/2)+SUM(AZ114:BJ114)+(BK114/2))/12,2)</f>
        <v>1424230.73</v>
      </c>
      <c r="CW114" s="402">
        <f t="shared" ref="CW114:CW116" si="692">ROUND(((AZ114/2)+SUM(BA114:BK114)+(BL114/2))/12,2)</f>
        <v>1250218.8400000001</v>
      </c>
      <c r="CX114" s="440" t="s">
        <v>3995</v>
      </c>
      <c r="CZ114" s="762"/>
    </row>
    <row r="115" spans="1:105" x14ac:dyDescent="0.25">
      <c r="A115" s="425" t="s">
        <v>890</v>
      </c>
      <c r="B115" s="425"/>
      <c r="C115" s="425"/>
      <c r="D115" s="811">
        <v>-284759.12</v>
      </c>
      <c r="E115" s="811">
        <v>-313633.12</v>
      </c>
      <c r="F115" s="811">
        <v>-317065.12</v>
      </c>
      <c r="G115" s="811">
        <v>-317458.12</v>
      </c>
      <c r="H115" s="811">
        <v>-349165.12</v>
      </c>
      <c r="I115" s="811">
        <v>-354662</v>
      </c>
      <c r="J115" s="811">
        <v>-378166</v>
      </c>
      <c r="K115" s="811">
        <v>-375628</v>
      </c>
      <c r="L115" s="811">
        <v>-389035</v>
      </c>
      <c r="M115" s="811">
        <v>-395274</v>
      </c>
      <c r="N115" s="811">
        <v>-410527</v>
      </c>
      <c r="O115" s="811">
        <v>-426428</v>
      </c>
      <c r="P115" s="811">
        <v>-421615</v>
      </c>
      <c r="Q115" s="811">
        <v>-426275</v>
      </c>
      <c r="R115" s="811">
        <v>-440259</v>
      </c>
      <c r="S115" s="811">
        <v>-717994</v>
      </c>
      <c r="T115" s="811">
        <v>-467526</v>
      </c>
      <c r="U115" s="811">
        <v>-466513</v>
      </c>
      <c r="V115" s="811">
        <v>-456829</v>
      </c>
      <c r="W115" s="811">
        <v>-459694</v>
      </c>
      <c r="X115" s="811">
        <v>-467808</v>
      </c>
      <c r="Y115" s="811">
        <v>-466215</v>
      </c>
      <c r="Z115" s="811">
        <v>-483351</v>
      </c>
      <c r="AA115" s="811">
        <v>-491708</v>
      </c>
      <c r="AB115" s="811">
        <v>-504328</v>
      </c>
      <c r="AC115" s="811">
        <v>-509260</v>
      </c>
      <c r="AD115" s="811">
        <v>-520525</v>
      </c>
      <c r="AE115" s="811">
        <v>-531820</v>
      </c>
      <c r="AF115" s="811">
        <v>-566429</v>
      </c>
      <c r="AG115" s="811">
        <v>-590465</v>
      </c>
      <c r="AH115" s="811">
        <v>-607209</v>
      </c>
      <c r="AI115" s="811">
        <v>-619005</v>
      </c>
      <c r="AJ115" s="811">
        <v>-645500</v>
      </c>
      <c r="AK115" s="811">
        <v>-621337</v>
      </c>
      <c r="AL115" s="811">
        <v>-653472.6</v>
      </c>
      <c r="AM115" s="811">
        <v>-657715.6</v>
      </c>
      <c r="AN115" s="486">
        <v>-668836.6</v>
      </c>
      <c r="AO115" s="486">
        <v>-683153</v>
      </c>
      <c r="AP115" s="486">
        <v>-696246</v>
      </c>
      <c r="AQ115" s="486">
        <v>-698518</v>
      </c>
      <c r="AR115" s="486">
        <v>-713866</v>
      </c>
      <c r="AS115" s="486">
        <v>-735487</v>
      </c>
      <c r="AT115" s="486">
        <v>-765624</v>
      </c>
      <c r="AU115" s="486">
        <v>-795603.6</v>
      </c>
      <c r="AV115" s="486">
        <v>-818448.6</v>
      </c>
      <c r="AW115" s="486">
        <v>-847225.6</v>
      </c>
      <c r="AX115" s="486">
        <v>-788070.6</v>
      </c>
      <c r="AY115" s="486">
        <v>-802353.6</v>
      </c>
      <c r="AZ115" s="486">
        <v>-808911.6</v>
      </c>
      <c r="BA115" s="486">
        <v>-836281.6</v>
      </c>
      <c r="BB115" s="486">
        <v>-859825.27</v>
      </c>
      <c r="BC115" s="486">
        <v>-881747.6</v>
      </c>
      <c r="BD115" s="486">
        <v>-880523.28</v>
      </c>
      <c r="BE115" s="486">
        <v>-911768.28</v>
      </c>
      <c r="BF115" s="486">
        <v>-933670.28</v>
      </c>
      <c r="BG115" s="486"/>
      <c r="BH115" s="486"/>
      <c r="BI115" s="486"/>
      <c r="BJ115" s="486"/>
      <c r="BK115" s="486"/>
      <c r="BL115" s="486"/>
      <c r="BM115" s="849"/>
      <c r="BN115" s="402">
        <f t="shared" si="667"/>
        <v>-490832.71</v>
      </c>
      <c r="BO115" s="402">
        <f t="shared" si="667"/>
        <v>-497634.83</v>
      </c>
      <c r="BP115" s="402">
        <f t="shared" si="667"/>
        <v>-493222</v>
      </c>
      <c r="BQ115" s="402">
        <f t="shared" si="667"/>
        <v>-489585.71</v>
      </c>
      <c r="BR115" s="402">
        <f t="shared" si="667"/>
        <v>-498871.33</v>
      </c>
      <c r="BS115" s="402">
        <f t="shared" si="667"/>
        <v>-510301.83</v>
      </c>
      <c r="BT115" s="402">
        <f t="shared" si="667"/>
        <v>-523205.63</v>
      </c>
      <c r="BU115" s="402">
        <f t="shared" si="667"/>
        <v>-537247.42000000004</v>
      </c>
      <c r="BV115" s="402">
        <f t="shared" si="667"/>
        <v>-551114.67000000004</v>
      </c>
      <c r="BW115" s="402">
        <f t="shared" si="667"/>
        <v>-564666.48</v>
      </c>
      <c r="BX115" s="402">
        <f t="shared" si="667"/>
        <v>-578671.87</v>
      </c>
      <c r="BY115" s="402">
        <f t="shared" si="668"/>
        <v>-592443.38</v>
      </c>
      <c r="BZ115" s="402">
        <f t="shared" si="669"/>
        <v>-606543.43999999994</v>
      </c>
      <c r="CA115" s="402">
        <f t="shared" si="670"/>
        <v>-621110.68999999994</v>
      </c>
      <c r="CB115" s="402">
        <f t="shared" si="671"/>
        <v>-635378.15</v>
      </c>
      <c r="CC115" s="402">
        <f t="shared" si="672"/>
        <v>-648467.11</v>
      </c>
      <c r="CD115" s="402">
        <f t="shared" si="673"/>
        <v>-660652.9</v>
      </c>
      <c r="CE115" s="402">
        <f t="shared" si="674"/>
        <v>-673296.11</v>
      </c>
      <c r="CF115" s="402">
        <f t="shared" si="675"/>
        <v>-687255.01</v>
      </c>
      <c r="CG115" s="402">
        <f t="shared" si="676"/>
        <v>-701819.48</v>
      </c>
      <c r="CH115" s="402">
        <f t="shared" si="677"/>
        <v>-718437.69</v>
      </c>
      <c r="CI115" s="402">
        <f t="shared" si="678"/>
        <v>-733457.97</v>
      </c>
      <c r="CJ115" s="402">
        <f t="shared" si="679"/>
        <v>-745092.8</v>
      </c>
      <c r="CK115" s="402">
        <f t="shared" si="680"/>
        <v>-756955.84</v>
      </c>
      <c r="CL115" s="402">
        <f t="shared" si="681"/>
        <v>-769172.66</v>
      </c>
      <c r="CM115" s="402">
        <f t="shared" si="682"/>
        <v>-782368.82</v>
      </c>
      <c r="CN115" s="402">
        <f t="shared" si="683"/>
        <v>-796819.19</v>
      </c>
      <c r="CO115" s="402">
        <f t="shared" si="684"/>
        <v>-811397.81</v>
      </c>
      <c r="CP115" s="402">
        <f t="shared" si="685"/>
        <v>-825686.92</v>
      </c>
      <c r="CQ115" s="402">
        <f t="shared" si="686"/>
        <v>-840033.9</v>
      </c>
      <c r="CR115" s="402">
        <f t="shared" si="687"/>
        <v>-813885.68</v>
      </c>
      <c r="CS115" s="402">
        <f t="shared" si="688"/>
        <v>-746633.5</v>
      </c>
      <c r="CT115" s="402">
        <f t="shared" si="689"/>
        <v>-677230.41</v>
      </c>
      <c r="CU115" s="402">
        <f t="shared" si="690"/>
        <v>-609093.06999999995</v>
      </c>
      <c r="CV115" s="402">
        <f t="shared" si="691"/>
        <v>-542825.39</v>
      </c>
      <c r="CW115" s="402">
        <f t="shared" si="692"/>
        <v>-475689.34</v>
      </c>
      <c r="CX115" s="440" t="s">
        <v>2390</v>
      </c>
    </row>
    <row r="116" spans="1:105" x14ac:dyDescent="0.25">
      <c r="A116" s="425" t="s">
        <v>889</v>
      </c>
      <c r="B116" s="425"/>
      <c r="C116" s="425"/>
      <c r="D116" s="811">
        <v>254673.02685599998</v>
      </c>
      <c r="E116" s="811">
        <v>251160.43732499998</v>
      </c>
      <c r="F116" s="811">
        <v>247174.70024899996</v>
      </c>
      <c r="G116" s="811">
        <v>243188.96317299997</v>
      </c>
      <c r="H116" s="811">
        <v>239203.22609699998</v>
      </c>
      <c r="I116" s="811">
        <v>235217.48902099996</v>
      </c>
      <c r="J116" s="811">
        <v>231231.75194499997</v>
      </c>
      <c r="K116" s="811">
        <v>227246.01486899998</v>
      </c>
      <c r="L116" s="811">
        <v>77162.607792999959</v>
      </c>
      <c r="M116" s="811">
        <v>75109.360716999974</v>
      </c>
      <c r="N116" s="811">
        <v>73056.113640999989</v>
      </c>
      <c r="O116" s="811">
        <v>71002.86656499996</v>
      </c>
      <c r="P116" s="811">
        <v>68949.619488999975</v>
      </c>
      <c r="Q116" s="811">
        <v>67640</v>
      </c>
      <c r="R116" s="811">
        <v>65564</v>
      </c>
      <c r="S116" s="811">
        <v>63488</v>
      </c>
      <c r="T116" s="811">
        <v>61412</v>
      </c>
      <c r="U116" s="811">
        <v>59336</v>
      </c>
      <c r="V116" s="811">
        <v>57260</v>
      </c>
      <c r="W116" s="811">
        <v>55184</v>
      </c>
      <c r="X116" s="811">
        <v>53185</v>
      </c>
      <c r="Y116" s="811">
        <v>54425</v>
      </c>
      <c r="Z116" s="811">
        <v>51611</v>
      </c>
      <c r="AA116" s="811">
        <v>49524</v>
      </c>
      <c r="AB116" s="811">
        <v>50078</v>
      </c>
      <c r="AC116" s="811">
        <v>53449.341623999979</v>
      </c>
      <c r="AD116" s="811">
        <v>51160.878424000031</v>
      </c>
      <c r="AE116" s="811">
        <v>48875.769140000033</v>
      </c>
      <c r="AF116" s="811">
        <v>46589.87317600003</v>
      </c>
      <c r="AG116" s="811">
        <v>44305.048648000011</v>
      </c>
      <c r="AH116" s="811">
        <v>41842.972928000017</v>
      </c>
      <c r="AI116" s="811">
        <v>39381.971967999998</v>
      </c>
      <c r="AJ116" s="811">
        <v>36886.647384000004</v>
      </c>
      <c r="AK116" s="811">
        <v>34462.119568000002</v>
      </c>
      <c r="AL116" s="811">
        <v>32130.917484000052</v>
      </c>
      <c r="AM116" s="811">
        <v>30280.381312000016</v>
      </c>
      <c r="AN116" s="811">
        <v>31019.435039999982</v>
      </c>
      <c r="AO116" s="811">
        <f>AO38*Factors!$D$70</f>
        <v>45558.46480799999</v>
      </c>
      <c r="AP116" s="811">
        <f>AP38*Factors!$D$70</f>
        <v>42879.652468000037</v>
      </c>
      <c r="AQ116" s="811">
        <f>AQ38*Factors!$D$70</f>
        <v>23533.622988000014</v>
      </c>
      <c r="AR116" s="811">
        <f>AR38*Factors!$D$70</f>
        <v>22611.732800000002</v>
      </c>
      <c r="AS116" s="811">
        <f>AS38*Factors!$D$70</f>
        <v>19942.652051999998</v>
      </c>
      <c r="AT116" s="811">
        <f>AT38*Factors!$D$70</f>
        <v>17600.370931999965</v>
      </c>
      <c r="AU116" s="811">
        <f>AU38*Factors!$D$70</f>
        <v>15145.56617200003</v>
      </c>
      <c r="AV116" s="811">
        <f>AV38*Factors!$D$70</f>
        <v>12603.931288000013</v>
      </c>
      <c r="AW116" s="811">
        <f>AW38*Factors!$D$70</f>
        <v>10051.708324000027</v>
      </c>
      <c r="AX116" s="811">
        <f>AX38*Factors!$D$70</f>
        <v>7499.4943520000506</v>
      </c>
      <c r="AY116" s="811">
        <f>AY38*Factors!$D$70</f>
        <v>7085.128380000021</v>
      </c>
      <c r="AZ116" s="811">
        <f>AZ38*Factors!$D$70</f>
        <v>6670.7624080000442</v>
      </c>
      <c r="BA116" s="811">
        <f>BA38*Factors!$D$70</f>
        <v>6256.3964360000145</v>
      </c>
      <c r="BB116" s="811">
        <f>BB38*Factors!$D$70</f>
        <v>5842.0304640000377</v>
      </c>
      <c r="BC116" s="811">
        <f>BC38*Factors!$D$70</f>
        <v>5427.6644920000081</v>
      </c>
      <c r="BD116" s="811">
        <f>BD38*Factors!$D$70</f>
        <v>5046.7880999999998</v>
      </c>
      <c r="BE116" s="811">
        <f>BE38*Factors!$D$70</f>
        <v>7720.7706120000003</v>
      </c>
      <c r="BF116" s="811">
        <f>BF38*Factors!$D$70</f>
        <v>11262.295663999999</v>
      </c>
      <c r="BG116" s="811">
        <f>BG38*Factors!$D$70</f>
        <v>0</v>
      </c>
      <c r="BH116" s="811">
        <f>BH38*Factors!$D$70</f>
        <v>0</v>
      </c>
      <c r="BI116" s="811">
        <f>BI38*Factors!$D$70</f>
        <v>0</v>
      </c>
      <c r="BJ116" s="811">
        <f>BJ38*Factors!$D$70</f>
        <v>0</v>
      </c>
      <c r="BK116" s="811">
        <f>BK38*Factors!$D$70</f>
        <v>0</v>
      </c>
      <c r="BL116" s="811">
        <f>BL38*Factors!$D$70</f>
        <v>0</v>
      </c>
      <c r="BM116" s="849"/>
      <c r="BN116" s="402">
        <f t="shared" si="667"/>
        <v>56800.97</v>
      </c>
      <c r="BO116" s="402">
        <f t="shared" si="667"/>
        <v>55609.57</v>
      </c>
      <c r="BP116" s="402">
        <f t="shared" si="667"/>
        <v>54400.59</v>
      </c>
      <c r="BQ116" s="402">
        <f t="shared" si="667"/>
        <v>53174.16</v>
      </c>
      <c r="BR116" s="402">
        <f t="shared" si="667"/>
        <v>51930.28</v>
      </c>
      <c r="BS116" s="402">
        <f t="shared" si="667"/>
        <v>50661.62</v>
      </c>
      <c r="BT116" s="402">
        <f t="shared" si="667"/>
        <v>49360.82</v>
      </c>
      <c r="BU116" s="402">
        <f t="shared" si="667"/>
        <v>48023.31</v>
      </c>
      <c r="BV116" s="402">
        <f t="shared" si="667"/>
        <v>46512.42</v>
      </c>
      <c r="BW116" s="402">
        <f t="shared" si="667"/>
        <v>44868.97</v>
      </c>
      <c r="BX116" s="402">
        <f t="shared" si="667"/>
        <v>43255.48</v>
      </c>
      <c r="BY116" s="402">
        <f t="shared" si="668"/>
        <v>41659.550000000003</v>
      </c>
      <c r="BZ116" s="402">
        <f t="shared" si="669"/>
        <v>40536.660000000003</v>
      </c>
      <c r="CA116" s="402">
        <f t="shared" si="670"/>
        <v>39862.82</v>
      </c>
      <c r="CB116" s="402">
        <f t="shared" si="671"/>
        <v>38461.85</v>
      </c>
      <c r="CC116" s="402">
        <f t="shared" si="672"/>
        <v>36406.839999999997</v>
      </c>
      <c r="CD116" s="402">
        <f t="shared" si="673"/>
        <v>34392.65</v>
      </c>
      <c r="CE116" s="402">
        <f t="shared" si="674"/>
        <v>32367.439999999999</v>
      </c>
      <c r="CF116" s="402">
        <f t="shared" si="675"/>
        <v>30347.48</v>
      </c>
      <c r="CG116" s="402">
        <f t="shared" si="676"/>
        <v>28325.85</v>
      </c>
      <c r="CH116" s="402">
        <f t="shared" si="677"/>
        <v>26296.97</v>
      </c>
      <c r="CI116" s="402">
        <f t="shared" si="678"/>
        <v>24253.56</v>
      </c>
      <c r="CJ116" s="402">
        <f t="shared" si="679"/>
        <v>22260.78</v>
      </c>
      <c r="CK116" s="402">
        <f t="shared" si="680"/>
        <v>20279.79</v>
      </c>
      <c r="CL116" s="402">
        <f t="shared" si="681"/>
        <v>17627.669999999998</v>
      </c>
      <c r="CM116" s="402">
        <f t="shared" si="682"/>
        <v>14446.85</v>
      </c>
      <c r="CN116" s="402">
        <f t="shared" si="683"/>
        <v>12149.2</v>
      </c>
      <c r="CO116" s="402">
        <f t="shared" si="684"/>
        <v>10662.91</v>
      </c>
      <c r="CP116" s="402">
        <f t="shared" si="685"/>
        <v>9421.7999999999993</v>
      </c>
      <c r="CQ116" s="402">
        <f t="shared" si="686"/>
        <v>8648.4599999999991</v>
      </c>
      <c r="CR116" s="402">
        <f t="shared" si="687"/>
        <v>7753.31</v>
      </c>
      <c r="CS116" s="402">
        <f t="shared" si="688"/>
        <v>6597.08</v>
      </c>
      <c r="CT116" s="402">
        <f t="shared" si="689"/>
        <v>5653.1</v>
      </c>
      <c r="CU116" s="402">
        <f t="shared" si="690"/>
        <v>4921.8</v>
      </c>
      <c r="CV116" s="402">
        <f t="shared" si="691"/>
        <v>4314.1099999999997</v>
      </c>
      <c r="CW116" s="402">
        <f t="shared" si="692"/>
        <v>3740.94</v>
      </c>
      <c r="CX116" s="440" t="s">
        <v>4001</v>
      </c>
    </row>
    <row r="117" spans="1:105" x14ac:dyDescent="0.25">
      <c r="A117" s="425"/>
      <c r="B117" s="425"/>
      <c r="C117" s="425"/>
    </row>
    <row r="118" spans="1:105" x14ac:dyDescent="0.25">
      <c r="A118" s="424" t="s">
        <v>4170</v>
      </c>
      <c r="B118" s="425"/>
      <c r="C118" s="425"/>
      <c r="D118" s="691">
        <f>D99+D112+D114+D115+D116</f>
        <v>158175848.36685601</v>
      </c>
      <c r="E118" s="691">
        <f>E99+E112+E114+E115+E116</f>
        <v>158197006.66732499</v>
      </c>
      <c r="F118" s="691">
        <f t="shared" ref="F118:BN118" si="693">F99+F112+F114+F115+F116</f>
        <v>158252054.84024897</v>
      </c>
      <c r="G118" s="691">
        <f t="shared" si="693"/>
        <v>158199425.64317301</v>
      </c>
      <c r="H118" s="691">
        <f t="shared" si="693"/>
        <v>158178866.15609699</v>
      </c>
      <c r="I118" s="691">
        <f t="shared" si="693"/>
        <v>158769562.99902099</v>
      </c>
      <c r="J118" s="691">
        <f t="shared" si="693"/>
        <v>159428278.48194498</v>
      </c>
      <c r="K118" s="691">
        <f t="shared" si="693"/>
        <v>159482707.79486901</v>
      </c>
      <c r="L118" s="691">
        <f t="shared" si="693"/>
        <v>159220458.91779301</v>
      </c>
      <c r="M118" s="691">
        <f t="shared" si="693"/>
        <v>159136057.46071699</v>
      </c>
      <c r="N118" s="691">
        <f t="shared" si="693"/>
        <v>159236590.953641</v>
      </c>
      <c r="O118" s="691">
        <f t="shared" si="693"/>
        <v>159731490.20656499</v>
      </c>
      <c r="P118" s="691">
        <f t="shared" si="693"/>
        <v>162157225.23948902</v>
      </c>
      <c r="Q118" s="691">
        <f t="shared" si="693"/>
        <v>163300404.33693561</v>
      </c>
      <c r="R118" s="691">
        <f t="shared" si="693"/>
        <v>162948661.84089318</v>
      </c>
      <c r="S118" s="691">
        <f t="shared" si="693"/>
        <v>162534759.69899487</v>
      </c>
      <c r="T118" s="691">
        <f t="shared" si="693"/>
        <v>162983581.77526176</v>
      </c>
      <c r="U118" s="691">
        <f t="shared" si="693"/>
        <v>163039288.08383253</v>
      </c>
      <c r="V118" s="691">
        <f t="shared" si="693"/>
        <v>164282003.40578693</v>
      </c>
      <c r="W118" s="691">
        <f t="shared" si="693"/>
        <v>164607686.59810916</v>
      </c>
      <c r="X118" s="691">
        <f t="shared" si="693"/>
        <v>171126587.85293007</v>
      </c>
      <c r="Y118" s="691">
        <f t="shared" si="693"/>
        <v>171792906.84115282</v>
      </c>
      <c r="Z118" s="691">
        <f t="shared" si="693"/>
        <v>172536404.89035746</v>
      </c>
      <c r="AA118" s="691">
        <f t="shared" si="693"/>
        <v>173691539.89519536</v>
      </c>
      <c r="AB118" s="691">
        <f t="shared" si="693"/>
        <v>176532770.28796473</v>
      </c>
      <c r="AC118" s="691">
        <f t="shared" si="693"/>
        <v>176696914.07819894</v>
      </c>
      <c r="AD118" s="691">
        <f t="shared" si="693"/>
        <v>177124838.05219367</v>
      </c>
      <c r="AE118" s="691">
        <f t="shared" si="693"/>
        <v>177408737.58242396</v>
      </c>
      <c r="AF118" s="691">
        <f t="shared" si="693"/>
        <v>179437435.02968064</v>
      </c>
      <c r="AG118" s="691">
        <f t="shared" si="693"/>
        <v>179060915.93112013</v>
      </c>
      <c r="AH118" s="691">
        <f t="shared" si="693"/>
        <v>179982082.57933372</v>
      </c>
      <c r="AI118" s="691">
        <f t="shared" si="693"/>
        <v>180747942.72113061</v>
      </c>
      <c r="AJ118" s="691">
        <f t="shared" si="693"/>
        <v>186239032.62141338</v>
      </c>
      <c r="AK118" s="691">
        <f t="shared" si="693"/>
        <v>186440294.31054989</v>
      </c>
      <c r="AL118" s="691">
        <f t="shared" si="693"/>
        <v>187713848.67365006</v>
      </c>
      <c r="AM118" s="691">
        <f t="shared" si="693"/>
        <v>190303025.60452515</v>
      </c>
      <c r="AN118" s="691">
        <f>AN99+AN112+AN114+AN115+AN116</f>
        <v>193130170.21466857</v>
      </c>
      <c r="AO118" s="691">
        <f t="shared" ref="AO118:AZ118" si="694">AO99+AO112+AO114+AO115+AO116</f>
        <v>195470070.19270432</v>
      </c>
      <c r="AP118" s="691">
        <f t="shared" si="694"/>
        <v>195569917.014723</v>
      </c>
      <c r="AQ118" s="691">
        <f t="shared" si="694"/>
        <v>197523005.00353029</v>
      </c>
      <c r="AR118" s="691">
        <f t="shared" si="694"/>
        <v>197846130.00926572</v>
      </c>
      <c r="AS118" s="691">
        <f t="shared" si="694"/>
        <v>199124614.00543886</v>
      </c>
      <c r="AT118" s="691">
        <f t="shared" si="694"/>
        <v>202691649.56603059</v>
      </c>
      <c r="AU118" s="691">
        <f t="shared" si="694"/>
        <v>200722583.9668439</v>
      </c>
      <c r="AV118" s="691">
        <f t="shared" si="694"/>
        <v>201988859.47600347</v>
      </c>
      <c r="AW118" s="691">
        <f t="shared" si="694"/>
        <v>203236481.95321628</v>
      </c>
      <c r="AX118" s="691">
        <f t="shared" si="694"/>
        <v>212709201.75712934</v>
      </c>
      <c r="AY118" s="691">
        <f t="shared" si="694"/>
        <v>213915748.69919339</v>
      </c>
      <c r="AZ118" s="691">
        <f t="shared" si="694"/>
        <v>214193097.0752697</v>
      </c>
      <c r="BA118" s="691">
        <f t="shared" ref="BA118:BL118" si="695">BA99+BA112+BA114+BA115+BA116</f>
        <v>222789394.34611756</v>
      </c>
      <c r="BB118" s="691">
        <f t="shared" si="695"/>
        <v>223306629.11192688</v>
      </c>
      <c r="BC118" s="691">
        <f t="shared" si="695"/>
        <v>223675933.00212976</v>
      </c>
      <c r="BD118" s="691">
        <f t="shared" si="695"/>
        <v>224322965.7604948</v>
      </c>
      <c r="BE118" s="691">
        <f t="shared" si="695"/>
        <v>224826616.51952031</v>
      </c>
      <c r="BF118" s="691">
        <f t="shared" si="695"/>
        <v>225915714.65619344</v>
      </c>
      <c r="BG118" s="691">
        <f t="shared" si="695"/>
        <v>0</v>
      </c>
      <c r="BH118" s="691">
        <f t="shared" si="695"/>
        <v>0</v>
      </c>
      <c r="BI118" s="691">
        <f t="shared" si="695"/>
        <v>0</v>
      </c>
      <c r="BJ118" s="691">
        <f t="shared" si="695"/>
        <v>0</v>
      </c>
      <c r="BK118" s="691">
        <f t="shared" si="695"/>
        <v>0</v>
      </c>
      <c r="BL118" s="691">
        <f t="shared" si="695"/>
        <v>0</v>
      </c>
      <c r="BM118" s="803"/>
      <c r="BN118" s="691">
        <f t="shared" si="693"/>
        <v>168006237.53</v>
      </c>
      <c r="BO118" s="691">
        <f t="shared" ref="BO118:BX118" si="696">BO99+BO112+BO114+BO115+BO116</f>
        <v>169155099.44999999</v>
      </c>
      <c r="BP118" s="691">
        <f t="shared" si="696"/>
        <v>170365522.53999999</v>
      </c>
      <c r="BQ118" s="691">
        <f t="shared" si="696"/>
        <v>171670848.82000002</v>
      </c>
      <c r="BR118" s="691">
        <f t="shared" si="696"/>
        <v>173023993.89000002</v>
      </c>
      <c r="BS118" s="691">
        <f t="shared" si="696"/>
        <v>174345731.68999997</v>
      </c>
      <c r="BT118" s="691">
        <f t="shared" si="696"/>
        <v>175672412.30000001</v>
      </c>
      <c r="BU118" s="691">
        <f t="shared" si="696"/>
        <v>176974608.18000007</v>
      </c>
      <c r="BV118" s="691">
        <f t="shared" si="696"/>
        <v>178214601.16000003</v>
      </c>
      <c r="BW118" s="691">
        <f t="shared" si="696"/>
        <v>179457302.45999998</v>
      </c>
      <c r="BX118" s="691">
        <f t="shared" si="696"/>
        <v>180781841.21000001</v>
      </c>
      <c r="BY118" s="691">
        <f t="shared" ref="BY118" si="697">BY99+BY112+BY114+BY115+BY116</f>
        <v>182165544.77000001</v>
      </c>
      <c r="BZ118" s="691">
        <f t="shared" ref="BZ118:CK118" si="698">BZ99+BZ112+BZ114+BZ115+BZ116</f>
        <v>183639317.95999998</v>
      </c>
      <c r="CA118" s="691">
        <f t="shared" si="698"/>
        <v>185190077.75</v>
      </c>
      <c r="CB118" s="691">
        <f t="shared" si="698"/>
        <v>186796717.19</v>
      </c>
      <c r="CC118" s="691">
        <f t="shared" si="698"/>
        <v>188401840.62999997</v>
      </c>
      <c r="CD118" s="691">
        <f t="shared" si="698"/>
        <v>190004856.98999998</v>
      </c>
      <c r="CE118" s="691">
        <f t="shared" si="698"/>
        <v>191787076.38</v>
      </c>
      <c r="CF118" s="691">
        <f t="shared" si="698"/>
        <v>193565585.04999995</v>
      </c>
      <c r="CG118" s="691">
        <f t="shared" si="698"/>
        <v>195054104.54999998</v>
      </c>
      <c r="CH118" s="691">
        <f t="shared" si="698"/>
        <v>196410188.50000003</v>
      </c>
      <c r="CI118" s="691">
        <f t="shared" si="698"/>
        <v>198151502.67000002</v>
      </c>
      <c r="CJ118" s="691">
        <f t="shared" si="698"/>
        <v>200176839.20000002</v>
      </c>
      <c r="CK118" s="691">
        <f t="shared" si="698"/>
        <v>202038324.60999992</v>
      </c>
      <c r="CL118" s="691">
        <f t="shared" ref="CL118:CW118" si="699">CL99+CL112+CL114+CL115+CL116</f>
        <v>204054251.73000005</v>
      </c>
      <c r="CM118" s="691">
        <f t="shared" si="699"/>
        <v>206348253.25</v>
      </c>
      <c r="CN118" s="691">
        <f t="shared" si="699"/>
        <v>208593654.90999997</v>
      </c>
      <c r="CO118" s="691">
        <f t="shared" si="699"/>
        <v>210786561.72000003</v>
      </c>
      <c r="CP118" s="691">
        <f t="shared" si="699"/>
        <v>212960680.00000009</v>
      </c>
      <c r="CQ118" s="691">
        <f t="shared" si="699"/>
        <v>214999266.15000001</v>
      </c>
      <c r="CR118" s="691">
        <f t="shared" si="699"/>
        <v>207603494.52000004</v>
      </c>
      <c r="CS118" s="691">
        <f t="shared" si="699"/>
        <v>190823851.06000003</v>
      </c>
      <c r="CT118" s="691">
        <f t="shared" si="699"/>
        <v>173939461.85000002</v>
      </c>
      <c r="CU118" s="691">
        <f t="shared" si="699"/>
        <v>156608391.67000005</v>
      </c>
      <c r="CV118" s="691">
        <f t="shared" si="699"/>
        <v>138832352.08000004</v>
      </c>
      <c r="CW118" s="691">
        <f t="shared" si="699"/>
        <v>120994483.51000002</v>
      </c>
    </row>
    <row r="119" spans="1:105" x14ac:dyDescent="0.25">
      <c r="A119" s="424" t="s">
        <v>4338</v>
      </c>
      <c r="B119" s="425"/>
      <c r="C119" s="425"/>
      <c r="D119" s="425"/>
      <c r="E119" s="398"/>
      <c r="F119" s="398"/>
      <c r="G119" s="398"/>
      <c r="H119" s="398"/>
      <c r="I119" s="398"/>
      <c r="J119" s="398">
        <v>-34379116.129343696</v>
      </c>
      <c r="K119" s="398">
        <v>-34346505.198998697</v>
      </c>
      <c r="L119" s="398">
        <v>-34305780.622178696</v>
      </c>
      <c r="M119" s="398">
        <v>-34277702.505968697</v>
      </c>
      <c r="N119" s="398">
        <v>-34300813.692053698</v>
      </c>
      <c r="O119" s="398">
        <v>-34416167.782628693</v>
      </c>
      <c r="P119" s="398">
        <v>-35903212.856048696</v>
      </c>
      <c r="Q119" s="398">
        <v>-36604643.378528692</v>
      </c>
      <c r="R119" s="398">
        <v>-36840474.629048698</v>
      </c>
      <c r="S119" s="398">
        <v>-37217146.382138692</v>
      </c>
      <c r="T119" s="398">
        <v>-37323664.399118699</v>
      </c>
      <c r="U119" s="398">
        <v>-37272654.728903696</v>
      </c>
      <c r="V119" s="398">
        <v>-37264285.062083699</v>
      </c>
      <c r="W119" s="398">
        <v>-37166356.3349187</v>
      </c>
      <c r="X119" s="398">
        <v>-37100204.241068698</v>
      </c>
      <c r="Y119" s="398">
        <v>-36813964.181843698</v>
      </c>
      <c r="Z119" s="398">
        <v>-36847671.372668691</v>
      </c>
      <c r="AA119" s="398">
        <v>-37075686.275603697</v>
      </c>
      <c r="AB119" s="398">
        <v>-38043697.501787849</v>
      </c>
      <c r="AC119" s="398">
        <v>-39058513.34449175</v>
      </c>
      <c r="AD119" s="398">
        <v>-39450859.682741754</v>
      </c>
      <c r="AE119" s="398">
        <v>-40135883.214441746</v>
      </c>
      <c r="AF119" s="398">
        <v>-40323085.856066748</v>
      </c>
      <c r="AG119" s="398">
        <v>-40228592.108491749</v>
      </c>
      <c r="AH119" s="398">
        <v>-40158253.444541752</v>
      </c>
      <c r="AI119" s="398">
        <v>-40420342.915035225</v>
      </c>
      <c r="AJ119" s="398">
        <v>-40287469.625587724</v>
      </c>
      <c r="AK119" s="398">
        <v>-39938691.403267726</v>
      </c>
      <c r="AL119" s="398">
        <v>-40005211.24965623</v>
      </c>
      <c r="AM119" s="398">
        <v>-40396467.039756224</v>
      </c>
      <c r="AN119" s="398">
        <v>-40411007.350315653</v>
      </c>
      <c r="AO119" s="398">
        <f>AO41*Factors!$C$127</f>
        <v>-50692365.08867269</v>
      </c>
      <c r="AP119" s="398">
        <f>AP41*Factors!$C$127</f>
        <v>-51217669.632072687</v>
      </c>
      <c r="AQ119" s="398">
        <f>AQ41*Factors!$C$127</f>
        <v>-51772706.778072685</v>
      </c>
      <c r="AR119" s="398">
        <f>AR41*Factors!$C$127</f>
        <v>-51968754.009272687</v>
      </c>
      <c r="AS119" s="398">
        <f>AS41*Factors!$C$127</f>
        <v>-51939452.811872683</v>
      </c>
      <c r="AT119" s="398">
        <f>AT41*Factors!$C$127</f>
        <v>-51744229.450272687</v>
      </c>
      <c r="AU119" s="398">
        <f>AU41*Factors!$C$127</f>
        <v>-51533352.030270688</v>
      </c>
      <c r="AV119" s="398">
        <f>AV41*Factors!$C$127</f>
        <v>-51330080.658070683</v>
      </c>
      <c r="AW119" s="398">
        <f>AW41*Factors!$C$127</f>
        <v>-51182769.824616641</v>
      </c>
      <c r="AX119" s="398">
        <f>AX41*Factors!$C$127</f>
        <v>-51245176.841418639</v>
      </c>
      <c r="AY119" s="398">
        <f>AY41*Factors!$C$127</f>
        <v>-51476896.166018642</v>
      </c>
      <c r="AZ119" s="398">
        <f>AZ41*Factors!$C$127</f>
        <v>-51024512.782420002</v>
      </c>
      <c r="BA119" s="398">
        <f>BA41*Factors!$C$127</f>
        <v>-52140431.791789889</v>
      </c>
      <c r="BB119" s="398">
        <f>BB41*Factors!$C$127</f>
        <v>-52377892.563789889</v>
      </c>
      <c r="BC119" s="398">
        <f>BC41*Factors!$C$127</f>
        <v>-52542987.949808091</v>
      </c>
      <c r="BD119" s="398">
        <f>BD41*Factors!$C$127</f>
        <v>-52608677.246954679</v>
      </c>
      <c r="BE119" s="398">
        <f>BE41*Factors!$C$127</f>
        <v>-52584700.071954682</v>
      </c>
      <c r="BF119" s="398">
        <f>BF41*Factors!$C$127</f>
        <v>-52492456.278554685</v>
      </c>
      <c r="BG119" s="398">
        <f>BG41*Factors!$C$129</f>
        <v>0</v>
      </c>
      <c r="BH119" s="398">
        <f>BH41*Factors!$C$129</f>
        <v>0</v>
      </c>
      <c r="BI119" s="398">
        <f>BI41*Factors!$C$129</f>
        <v>0</v>
      </c>
      <c r="BJ119" s="398">
        <f>BJ41*Factors!$C$129</f>
        <v>0</v>
      </c>
      <c r="BK119" s="398">
        <f>BK41*Factors!$C$129</f>
        <v>0</v>
      </c>
      <c r="BL119" s="398">
        <f>BL41*Factors!$C$129</f>
        <v>0</v>
      </c>
      <c r="BM119" s="701"/>
      <c r="BN119" s="402">
        <f t="shared" ref="BN119:BX119" si="700">ROUND(((Q119/2)+SUM(R119:AB119)+(AC119/2))/12,2)</f>
        <v>-37233115.289999999</v>
      </c>
      <c r="BO119" s="402">
        <f t="shared" si="700"/>
        <v>-37444125.920000002</v>
      </c>
      <c r="BP119" s="402">
        <f t="shared" si="700"/>
        <v>-37674505.990000002</v>
      </c>
      <c r="BQ119" s="402">
        <f t="shared" si="700"/>
        <v>-37921095.920000002</v>
      </c>
      <c r="BR119" s="402">
        <f t="shared" si="700"/>
        <v>-38169235.869999997</v>
      </c>
      <c r="BS119" s="402">
        <f t="shared" si="700"/>
        <v>-38412981.950000003</v>
      </c>
      <c r="BT119" s="402">
        <f t="shared" si="700"/>
        <v>-38669146.740000002</v>
      </c>
      <c r="BU119" s="402">
        <f t="shared" si="700"/>
        <v>-38937532.240000002</v>
      </c>
      <c r="BV119" s="402">
        <f t="shared" si="700"/>
        <v>-39200531.93</v>
      </c>
      <c r="BW119" s="402">
        <f t="shared" si="700"/>
        <v>-39462293.060000002</v>
      </c>
      <c r="BX119" s="402">
        <f t="shared" si="700"/>
        <v>-39732223.079999998</v>
      </c>
      <c r="BY119" s="402">
        <f t="shared" ref="BY119" si="701">ROUND(((AB119/2)+SUM(AC119:AM119)+(AN119/2))/12,2)</f>
        <v>-39969226.859999999</v>
      </c>
      <c r="BZ119" s="402">
        <f t="shared" ref="BZ119" si="702">ROUND(((AC119/2)+SUM(AD119:AN119)+(AO119/2))/12,2)</f>
        <v>-40552608.590000004</v>
      </c>
      <c r="CA119" s="402">
        <f t="shared" ref="CA119" si="703">ROUND(((AD119/2)+SUM(AE119:AO119)+(AP119/2))/12,2)</f>
        <v>-41527636.159999996</v>
      </c>
      <c r="CB119" s="402">
        <f t="shared" ref="CB119" si="704">ROUND(((AE119/2)+SUM(AF119:AP119)+(AQ119/2))/12,2)</f>
        <v>-42502787.560000002</v>
      </c>
      <c r="CC119" s="402">
        <f t="shared" ref="CC119" si="705">ROUND(((AF119/2)+SUM(AG119:AQ119)+(AR119/2))/12,2)</f>
        <v>-43472891.380000003</v>
      </c>
      <c r="CD119" s="402">
        <f t="shared" ref="CD119" si="706">ROUND(((AG119/2)+SUM(AH119:AR119)+(AS119/2))/12,2)</f>
        <v>-44446080.079999998</v>
      </c>
      <c r="CE119" s="402">
        <f t="shared" ref="CE119" si="707">ROUND(((AH119/2)+SUM(AI119:AS119)+(AT119/2))/12,2)</f>
        <v>-45416781.609999999</v>
      </c>
      <c r="CF119" s="402">
        <f t="shared" ref="CF119" si="708">ROUND(((AI119/2)+SUM(AJ119:AT119)+(AU119/2))/12,2)</f>
        <v>-46362572.659999996</v>
      </c>
      <c r="CG119" s="402">
        <f t="shared" ref="CG119" si="709">ROUND(((AJ119/2)+SUM(AK119:AU119)+(AV119/2))/12,2)</f>
        <v>-47285723.5</v>
      </c>
      <c r="CH119" s="402">
        <f t="shared" ref="CH119" si="710">ROUND(((AK119/2)+SUM(AL119:AV119)+(AW119/2))/12,2)</f>
        <v>-48214335.560000002</v>
      </c>
      <c r="CI119" s="402">
        <f t="shared" ref="CI119" si="711">ROUND(((AL119/2)+SUM(AM119:AW119)+(AX119/2))/12,2)</f>
        <v>-49151170.729999997</v>
      </c>
      <c r="CJ119" s="402">
        <f t="shared" ref="CJ119" si="712">ROUND(((AM119/2)+SUM(AN119:AX119)+(AY119/2))/12,2)</f>
        <v>-50081187.170000002</v>
      </c>
      <c r="CK119" s="402">
        <f t="shared" ref="CK119" si="713">ROUND(((AN119/2)+SUM(AO119:AY119)+(AZ119/2))/12,2)</f>
        <v>-50985101.109999999</v>
      </c>
      <c r="CL119" s="402">
        <f t="shared" ref="CL119" si="714">ROUND(((AO119/2)+SUM(AP119:AZ119)+(BA119/2))/12,2)</f>
        <v>-51487666.619999997</v>
      </c>
      <c r="CM119" s="402">
        <f t="shared" ref="CM119" si="715">ROUND(((AP119/2)+SUM(AQ119:BA119)+(BB119/2))/12,2)</f>
        <v>-51596345.350000001</v>
      </c>
      <c r="CN119" s="402">
        <f t="shared" ref="CN119" si="716">ROUND(((AQ119/2)+SUM(AR119:BB119)+(BC119/2))/12,2)</f>
        <v>-51676783.020000003</v>
      </c>
      <c r="CO119" s="402">
        <f t="shared" ref="CO119" si="717">ROUND(((AR119/2)+SUM(AS119:BC119)+(BD119/2))/12,2)</f>
        <v>-51735541.539999999</v>
      </c>
      <c r="CP119" s="402">
        <f t="shared" ref="CP119" si="718">ROUND(((AS119/2)+SUM(AT119:BD119)+(BE119/2))/12,2)</f>
        <v>-51789090.310000002</v>
      </c>
      <c r="CQ119" s="402">
        <f t="shared" ref="CQ119" si="719">ROUND(((AT119/2)+SUM(AU119:BE119)+(BF119/2))/12,2)</f>
        <v>-51847151.729999997</v>
      </c>
      <c r="CR119" s="402">
        <f t="shared" ref="CR119" si="720">ROUND(((AU119/2)+SUM(AV119:BF119)+(BG119/2))/12,2)</f>
        <v>-49731104.850000001</v>
      </c>
      <c r="CS119" s="402">
        <f t="shared" ref="CS119" si="721">ROUND(((AV119/2)+SUM(AW119:BG119)+(BH119/2))/12,2)</f>
        <v>-45445128.490000002</v>
      </c>
      <c r="CT119" s="402">
        <f t="shared" ref="CT119" si="722">ROUND(((AW119/2)+SUM(AX119:BH119)+(BI119/2))/12,2)</f>
        <v>-41173759.719999999</v>
      </c>
      <c r="CU119" s="402">
        <f t="shared" ref="CU119" si="723">ROUND(((AX119/2)+SUM(AY119:BI119)+(BJ119/2))/12,2)</f>
        <v>-36905928.609999999</v>
      </c>
      <c r="CV119" s="402">
        <f t="shared" ref="CV119" si="724">ROUND(((AY119/2)+SUM(AZ119:BJ119)+(BK119/2))/12,2)</f>
        <v>-32625842.23</v>
      </c>
      <c r="CW119" s="402">
        <f t="shared" ref="CW119" si="725">ROUND(((AZ119/2)+SUM(BA119:BK119)+(BL119/2))/12,2)</f>
        <v>-28354950.190000001</v>
      </c>
      <c r="CX119" s="399"/>
      <c r="CY119" s="488"/>
      <c r="CZ119" s="781"/>
      <c r="DA119" s="489"/>
    </row>
    <row r="120" spans="1:105" x14ac:dyDescent="0.25">
      <c r="A120" s="424" t="s">
        <v>4341</v>
      </c>
      <c r="B120" s="425"/>
      <c r="C120" s="425"/>
      <c r="D120" s="490">
        <f>D118+D119</f>
        <v>158175848.36685601</v>
      </c>
      <c r="E120" s="490">
        <f t="shared" ref="E120:BN120" si="726">E118+E119</f>
        <v>158197006.66732499</v>
      </c>
      <c r="F120" s="490">
        <f t="shared" si="726"/>
        <v>158252054.84024897</v>
      </c>
      <c r="G120" s="490">
        <f t="shared" si="726"/>
        <v>158199425.64317301</v>
      </c>
      <c r="H120" s="490">
        <f t="shared" si="726"/>
        <v>158178866.15609699</v>
      </c>
      <c r="I120" s="490">
        <f t="shared" si="726"/>
        <v>158769562.99902099</v>
      </c>
      <c r="J120" s="490">
        <f t="shared" si="726"/>
        <v>125049162.35260129</v>
      </c>
      <c r="K120" s="490">
        <f t="shared" si="726"/>
        <v>125136202.59587032</v>
      </c>
      <c r="L120" s="490">
        <f t="shared" si="726"/>
        <v>124914678.2956143</v>
      </c>
      <c r="M120" s="490">
        <f t="shared" si="726"/>
        <v>124858354.9547483</v>
      </c>
      <c r="N120" s="490">
        <f t="shared" si="726"/>
        <v>124935777.26158729</v>
      </c>
      <c r="O120" s="490">
        <f t="shared" si="726"/>
        <v>125315322.42393631</v>
      </c>
      <c r="P120" s="490">
        <f t="shared" si="726"/>
        <v>126254012.38344032</v>
      </c>
      <c r="Q120" s="490">
        <f t="shared" si="726"/>
        <v>126695760.95840693</v>
      </c>
      <c r="R120" s="490">
        <f t="shared" si="726"/>
        <v>126108187.21184447</v>
      </c>
      <c r="S120" s="490">
        <f t="shared" si="726"/>
        <v>125317613.31685618</v>
      </c>
      <c r="T120" s="490">
        <f t="shared" si="726"/>
        <v>125659917.37614307</v>
      </c>
      <c r="U120" s="490">
        <f t="shared" si="726"/>
        <v>125766633.35492884</v>
      </c>
      <c r="V120" s="490">
        <f t="shared" si="726"/>
        <v>127017718.34370324</v>
      </c>
      <c r="W120" s="490">
        <f t="shared" si="726"/>
        <v>127441330.26319045</v>
      </c>
      <c r="X120" s="490">
        <f t="shared" si="726"/>
        <v>134026383.61186138</v>
      </c>
      <c r="Y120" s="490">
        <f t="shared" si="726"/>
        <v>134978942.65930912</v>
      </c>
      <c r="Z120" s="490">
        <f t="shared" si="726"/>
        <v>135688733.51768878</v>
      </c>
      <c r="AA120" s="490">
        <f t="shared" si="726"/>
        <v>136615853.61959165</v>
      </c>
      <c r="AB120" s="490">
        <f t="shared" si="726"/>
        <v>138489072.78617689</v>
      </c>
      <c r="AC120" s="490">
        <f t="shared" si="726"/>
        <v>137638400.73370719</v>
      </c>
      <c r="AD120" s="490">
        <f t="shared" si="726"/>
        <v>137673978.36945191</v>
      </c>
      <c r="AE120" s="490">
        <f t="shared" si="726"/>
        <v>137272854.36798221</v>
      </c>
      <c r="AF120" s="490">
        <f t="shared" si="726"/>
        <v>139114349.17361391</v>
      </c>
      <c r="AG120" s="490">
        <f t="shared" si="726"/>
        <v>138832323.82262838</v>
      </c>
      <c r="AH120" s="490">
        <f t="shared" si="726"/>
        <v>139823829.13479197</v>
      </c>
      <c r="AI120" s="490">
        <f t="shared" si="726"/>
        <v>140327599.80609539</v>
      </c>
      <c r="AJ120" s="490">
        <f t="shared" si="726"/>
        <v>145951562.99582565</v>
      </c>
      <c r="AK120" s="490">
        <f t="shared" si="726"/>
        <v>146501602.90728217</v>
      </c>
      <c r="AL120" s="490">
        <f t="shared" si="726"/>
        <v>147708637.42399383</v>
      </c>
      <c r="AM120" s="490">
        <f t="shared" si="726"/>
        <v>149906558.56476891</v>
      </c>
      <c r="AN120" s="490">
        <f>AN118+AN119</f>
        <v>152719162.86435291</v>
      </c>
      <c r="AO120" s="490">
        <f t="shared" ref="AO120:AZ120" si="727">AO118+AO119</f>
        <v>144777705.10403162</v>
      </c>
      <c r="AP120" s="490">
        <f t="shared" si="727"/>
        <v>144352247.38265032</v>
      </c>
      <c r="AQ120" s="490">
        <f t="shared" si="727"/>
        <v>145750298.22545761</v>
      </c>
      <c r="AR120" s="490">
        <f t="shared" si="727"/>
        <v>145877375.99999303</v>
      </c>
      <c r="AS120" s="490">
        <f t="shared" si="727"/>
        <v>147185161.19356617</v>
      </c>
      <c r="AT120" s="490">
        <f t="shared" si="727"/>
        <v>150947420.11575791</v>
      </c>
      <c r="AU120" s="490">
        <f t="shared" si="727"/>
        <v>149189231.93657321</v>
      </c>
      <c r="AV120" s="490">
        <f t="shared" si="727"/>
        <v>150658778.81793278</v>
      </c>
      <c r="AW120" s="490">
        <f t="shared" si="727"/>
        <v>152053712.12859964</v>
      </c>
      <c r="AX120" s="490">
        <f t="shared" si="727"/>
        <v>161464024.91571069</v>
      </c>
      <c r="AY120" s="490">
        <f t="shared" si="727"/>
        <v>162438852.53317475</v>
      </c>
      <c r="AZ120" s="490">
        <f t="shared" si="727"/>
        <v>163168584.29284969</v>
      </c>
      <c r="BA120" s="490">
        <f>BA118+BA119</f>
        <v>170648962.55432767</v>
      </c>
      <c r="BB120" s="490">
        <f t="shared" ref="BB120:BL120" si="728">BB118+BB119</f>
        <v>170928736.54813701</v>
      </c>
      <c r="BC120" s="490">
        <f t="shared" si="728"/>
        <v>171132945.05232167</v>
      </c>
      <c r="BD120" s="490">
        <f t="shared" si="728"/>
        <v>171714288.51354012</v>
      </c>
      <c r="BE120" s="490">
        <f t="shared" si="728"/>
        <v>172241916.44756562</v>
      </c>
      <c r="BF120" s="490">
        <f t="shared" si="728"/>
        <v>173423258.37763876</v>
      </c>
      <c r="BG120" s="490">
        <f t="shared" si="728"/>
        <v>0</v>
      </c>
      <c r="BH120" s="490">
        <f t="shared" si="728"/>
        <v>0</v>
      </c>
      <c r="BI120" s="490">
        <f t="shared" si="728"/>
        <v>0</v>
      </c>
      <c r="BJ120" s="490">
        <f t="shared" si="728"/>
        <v>0</v>
      </c>
      <c r="BK120" s="490">
        <f t="shared" si="728"/>
        <v>0</v>
      </c>
      <c r="BL120" s="490">
        <f t="shared" si="728"/>
        <v>0</v>
      </c>
      <c r="BM120" s="258"/>
      <c r="BN120" s="490">
        <f t="shared" si="726"/>
        <v>130773122.24000001</v>
      </c>
      <c r="BO120" s="490">
        <f t="shared" ref="BO120" si="729">BO118+BO119</f>
        <v>131710973.52999999</v>
      </c>
      <c r="BP120" s="490">
        <f t="shared" ref="BP120" si="730">BP118+BP119</f>
        <v>132691016.54999998</v>
      </c>
      <c r="BQ120" s="490">
        <f t="shared" ref="BQ120" si="731">BQ118+BQ119</f>
        <v>133749752.90000002</v>
      </c>
      <c r="BR120" s="490">
        <f t="shared" ref="BR120" si="732">BR118+BR119</f>
        <v>134854758.02000001</v>
      </c>
      <c r="BS120" s="490">
        <f t="shared" ref="BS120" si="733">BS118+BS119</f>
        <v>135932749.73999995</v>
      </c>
      <c r="BT120" s="490">
        <f t="shared" ref="BT120" si="734">BT118+BT119</f>
        <v>137003265.56</v>
      </c>
      <c r="BU120" s="490">
        <f t="shared" ref="BU120" si="735">BU118+BU119</f>
        <v>138037075.94000006</v>
      </c>
      <c r="BV120" s="490">
        <f t="shared" ref="BV120" si="736">BV118+BV119</f>
        <v>139014069.23000002</v>
      </c>
      <c r="BW120" s="490">
        <f t="shared" ref="BW120" si="737">BW118+BW119</f>
        <v>139995009.39999998</v>
      </c>
      <c r="BX120" s="490">
        <f t="shared" ref="BX120:BY120" si="738">BX118+BX119</f>
        <v>141049618.13</v>
      </c>
      <c r="BY120" s="490">
        <f t="shared" si="738"/>
        <v>142196317.91000003</v>
      </c>
      <c r="BZ120" s="490">
        <f t="shared" ref="BZ120:CK120" si="739">BZ118+BZ119</f>
        <v>143086709.36999997</v>
      </c>
      <c r="CA120" s="490">
        <f t="shared" si="739"/>
        <v>143662441.59</v>
      </c>
      <c r="CB120" s="490">
        <f t="shared" si="739"/>
        <v>144293929.63</v>
      </c>
      <c r="CC120" s="490">
        <f t="shared" si="739"/>
        <v>144928949.24999997</v>
      </c>
      <c r="CD120" s="490">
        <f t="shared" si="739"/>
        <v>145558776.90999997</v>
      </c>
      <c r="CE120" s="490">
        <f t="shared" si="739"/>
        <v>146370294.76999998</v>
      </c>
      <c r="CF120" s="490">
        <f t="shared" si="739"/>
        <v>147203012.38999996</v>
      </c>
      <c r="CG120" s="490">
        <f t="shared" si="739"/>
        <v>147768381.04999998</v>
      </c>
      <c r="CH120" s="490">
        <f t="shared" si="739"/>
        <v>148195852.94000003</v>
      </c>
      <c r="CI120" s="490">
        <f t="shared" si="739"/>
        <v>149000331.94000003</v>
      </c>
      <c r="CJ120" s="490">
        <f t="shared" si="739"/>
        <v>150095652.03000003</v>
      </c>
      <c r="CK120" s="490">
        <f t="shared" si="739"/>
        <v>151053223.49999994</v>
      </c>
      <c r="CL120" s="490">
        <f t="shared" ref="CL120:CW120" si="740">CL118+CL119</f>
        <v>152566585.11000004</v>
      </c>
      <c r="CM120" s="490">
        <f t="shared" si="740"/>
        <v>154751907.90000001</v>
      </c>
      <c r="CN120" s="490">
        <f t="shared" si="740"/>
        <v>156916871.88999996</v>
      </c>
      <c r="CO120" s="490">
        <f t="shared" si="740"/>
        <v>159051020.18000004</v>
      </c>
      <c r="CP120" s="490">
        <f t="shared" si="740"/>
        <v>161171589.69000009</v>
      </c>
      <c r="CQ120" s="490">
        <f t="shared" si="740"/>
        <v>163152114.42000002</v>
      </c>
      <c r="CR120" s="490">
        <f t="shared" si="740"/>
        <v>157872389.67000005</v>
      </c>
      <c r="CS120" s="490">
        <f t="shared" si="740"/>
        <v>145378722.57000002</v>
      </c>
      <c r="CT120" s="490">
        <f t="shared" si="740"/>
        <v>132765702.13000003</v>
      </c>
      <c r="CU120" s="490">
        <f t="shared" si="740"/>
        <v>119702463.06000005</v>
      </c>
      <c r="CV120" s="490">
        <f t="shared" si="740"/>
        <v>106206509.85000004</v>
      </c>
      <c r="CW120" s="490">
        <f t="shared" si="740"/>
        <v>92639533.320000023</v>
      </c>
      <c r="CX120" s="399"/>
      <c r="CY120" s="400"/>
      <c r="CZ120" s="400"/>
      <c r="DA120" s="398"/>
    </row>
    <row r="121" spans="1:105" x14ac:dyDescent="0.25">
      <c r="A121" s="475" t="s">
        <v>4340</v>
      </c>
      <c r="J121" s="401">
        <v>4158337.6905271239</v>
      </c>
      <c r="K121" s="401">
        <v>3685049.8668486718</v>
      </c>
      <c r="L121" s="401">
        <v>5385603.7251340169</v>
      </c>
      <c r="M121" s="401">
        <v>7548522.2004360911</v>
      </c>
      <c r="N121" s="401">
        <v>6979588.0317599699</v>
      </c>
      <c r="O121" s="401">
        <v>8982872.8128322605</v>
      </c>
      <c r="P121" s="401">
        <v>14564196.017281193</v>
      </c>
      <c r="Q121" s="401">
        <v>13058962.713387091</v>
      </c>
      <c r="R121" s="401">
        <v>12933950.322704766</v>
      </c>
      <c r="S121" s="401">
        <v>11749988.379529472</v>
      </c>
      <c r="T121" s="401">
        <v>8855861.8520698771</v>
      </c>
      <c r="U121" s="401">
        <v>9252184.9693407156</v>
      </c>
      <c r="V121" s="401">
        <v>9207126.4359686337</v>
      </c>
      <c r="W121" s="401">
        <v>8500200.1312651224</v>
      </c>
      <c r="X121" s="401">
        <v>9827593.209835317</v>
      </c>
      <c r="Y121" s="401">
        <v>9150949.8067481313</v>
      </c>
      <c r="Z121" s="401">
        <v>9214212.8860002663</v>
      </c>
      <c r="AA121" s="401">
        <v>13048850.486214297</v>
      </c>
      <c r="AB121" s="401">
        <v>14963938.127558969</v>
      </c>
      <c r="AC121" s="401">
        <v>13041981.311301298</v>
      </c>
      <c r="AD121" s="401">
        <v>13008080.32568109</v>
      </c>
      <c r="AE121" s="401">
        <v>11569805.27195916</v>
      </c>
      <c r="AF121" s="401">
        <v>9132119.7287490554</v>
      </c>
      <c r="AG121" s="401">
        <v>10037304.258605508</v>
      </c>
      <c r="AH121" s="401">
        <v>12597518.348535292</v>
      </c>
      <c r="AI121" s="401">
        <v>10649817.464303739</v>
      </c>
      <c r="AJ121" s="401">
        <v>13624666.732338348</v>
      </c>
      <c r="AK121" s="401">
        <v>14610727.374686837</v>
      </c>
      <c r="AL121" s="401">
        <v>14126785.55097637</v>
      </c>
      <c r="AM121" s="401">
        <v>20039092.191503666</v>
      </c>
      <c r="AN121" s="487">
        <v>4268204.1470692577</v>
      </c>
      <c r="AO121" s="487">
        <v>16327557.11591688</v>
      </c>
      <c r="AP121" s="487">
        <v>16720930.827530835</v>
      </c>
      <c r="AQ121" s="487">
        <v>18485509.663015295</v>
      </c>
      <c r="AR121" s="487">
        <v>18105557.524239283</v>
      </c>
      <c r="AS121" s="487">
        <v>16035504.988799842</v>
      </c>
      <c r="AT121" s="487">
        <v>15190793.170979293</v>
      </c>
      <c r="AU121" s="487">
        <v>15943156.973421961</v>
      </c>
      <c r="AV121" s="487">
        <v>16927655.547263879</v>
      </c>
      <c r="AW121" s="487">
        <v>16966936.451063424</v>
      </c>
      <c r="AX121" s="487">
        <v>13837281.281265046</v>
      </c>
      <c r="AY121" s="487">
        <v>17570586.318841342</v>
      </c>
      <c r="AZ121" s="487">
        <v>19226389.480565324</v>
      </c>
      <c r="BA121" s="487">
        <v>773008.07354605023</v>
      </c>
      <c r="BB121" s="487">
        <v>828706.64238542179</v>
      </c>
      <c r="BC121" s="487">
        <v>457532.84445916535</v>
      </c>
      <c r="BD121" s="487">
        <v>165837.87173092805</v>
      </c>
      <c r="BE121" s="487">
        <v>-119231.42714816258</v>
      </c>
      <c r="BF121" s="487">
        <v>383285.45540241414</v>
      </c>
      <c r="BG121" s="487"/>
      <c r="BH121" s="487"/>
      <c r="BI121" s="487"/>
      <c r="BJ121" s="487"/>
      <c r="BK121" s="487"/>
      <c r="BL121" s="487"/>
      <c r="BM121" s="850"/>
      <c r="BN121" s="402">
        <f t="shared" ref="BN121:BX121" si="741">ROUND(((Q121/2)+SUM(R121:AB121)+(AC121/2))/12,2)</f>
        <v>10812944.050000001</v>
      </c>
      <c r="BO121" s="402">
        <f t="shared" si="741"/>
        <v>10815325.24</v>
      </c>
      <c r="BP121" s="402">
        <f t="shared" si="741"/>
        <v>10810906.359999999</v>
      </c>
      <c r="BQ121" s="402">
        <f t="shared" si="741"/>
        <v>10814909.48</v>
      </c>
      <c r="BR121" s="402">
        <f t="shared" si="741"/>
        <v>10859133.529999999</v>
      </c>
      <c r="BS121" s="402">
        <f t="shared" si="741"/>
        <v>11033113.16</v>
      </c>
      <c r="BT121" s="402">
        <f t="shared" si="741"/>
        <v>11263946.880000001</v>
      </c>
      <c r="BU121" s="402">
        <f t="shared" si="741"/>
        <v>11511725.67</v>
      </c>
      <c r="BV121" s="402">
        <f t="shared" si="741"/>
        <v>11897427.789999999</v>
      </c>
      <c r="BW121" s="402">
        <f t="shared" si="741"/>
        <v>12329609.050000001</v>
      </c>
      <c r="BX121" s="402">
        <f t="shared" si="741"/>
        <v>12825559.65</v>
      </c>
      <c r="BY121" s="402">
        <f t="shared" ref="BY121" si="742">ROUND(((AB121/2)+SUM(AC121:AM121)+(AN121/2))/12,2)</f>
        <v>12671164.140000001</v>
      </c>
      <c r="BZ121" s="402">
        <f t="shared" ref="BZ121" si="743">ROUND(((AC121/2)+SUM(AD121:AN121)+(AO121/2))/12,2)</f>
        <v>12362407.550000001</v>
      </c>
      <c r="CA121" s="402">
        <f t="shared" ref="CA121" si="744">ROUND(((AD121/2)+SUM(AE121:AO121)+(AP121/2))/12,2)</f>
        <v>12654008.65</v>
      </c>
      <c r="CB121" s="402">
        <f t="shared" ref="CB121" si="745">ROUND(((AE121/2)+SUM(AF121:AP121)+(AQ121/2))/12,2)</f>
        <v>13096865.1</v>
      </c>
      <c r="CC121" s="402">
        <f t="shared" ref="CC121" si="746">ROUND(((AF121/2)+SUM(AG121:AQ121)+(AR121/2))/12,2)</f>
        <v>13758912.689999999</v>
      </c>
      <c r="CD121" s="402">
        <f t="shared" ref="CD121" si="747">ROUND(((AG121/2)+SUM(AH121:AR121)+(AS121/2))/12,2)</f>
        <v>14382730.960000001</v>
      </c>
      <c r="CE121" s="402">
        <f t="shared" ref="CE121" si="748">ROUND(((AH121/2)+SUM(AI121:AS121)+(AT121/2))/12,2)</f>
        <v>14740709.109999999</v>
      </c>
      <c r="CF121" s="402">
        <f t="shared" ref="CF121" si="749">ROUND(((AI121/2)+SUM(AJ121:AT121)+(AU121/2))/12,2)</f>
        <v>15069318.039999999</v>
      </c>
      <c r="CG121" s="402">
        <f t="shared" ref="CG121" si="750">ROUND(((AJ121/2)+SUM(AK121:AU121)+(AV121/2))/12,2)</f>
        <v>15427498.390000001</v>
      </c>
      <c r="CH121" s="402">
        <f t="shared" ref="CH121" si="751">ROUND(((AK121/2)+SUM(AL121:AV121)+(AW121/2))/12,2)</f>
        <v>15663298.300000001</v>
      </c>
      <c r="CI121" s="402">
        <f t="shared" ref="CI121" si="752">ROUND(((AL121/2)+SUM(AM121:AW121)+(AX121/2))/12,2)</f>
        <v>15749411</v>
      </c>
      <c r="CJ121" s="402">
        <f t="shared" ref="CJ121" si="753">ROUND(((AM121/2)+SUM(AN121:AX121)+(AY121/2))/12,2)</f>
        <v>15634493.91</v>
      </c>
      <c r="CK121" s="402">
        <f t="shared" ref="CK121" si="754">ROUND(((AN121/2)+SUM(AO121:AY121)+(AZ121/2))/12,2)</f>
        <v>16154897.220000001</v>
      </c>
      <c r="CL121" s="402">
        <f t="shared" ref="CL121" si="755">ROUND(((AO121/2)+SUM(AP121:AZ121)+(BA121/2))/12,2)</f>
        <v>16130048.74</v>
      </c>
      <c r="CM121" s="402">
        <f t="shared" ref="CM121" si="756">ROUND(((AP121/2)+SUM(AQ121:BA121)+(BB121/2))/12,2)</f>
        <v>14819766.52</v>
      </c>
      <c r="CN121" s="402">
        <f t="shared" ref="CN121" si="757">ROUND(((AQ121/2)+SUM(AR121:BB121)+(BC121/2))/12,2)</f>
        <v>13406424.810000001</v>
      </c>
      <c r="CO121" s="402">
        <f t="shared" ref="CO121" si="758">ROUND(((AR121/2)+SUM(AS121:BC121)+(BD121/2))/12,2)</f>
        <v>11907770.789999999</v>
      </c>
      <c r="CP121" s="402">
        <f t="shared" ref="CP121" si="759">ROUND(((AS121/2)+SUM(AT121:BD121)+(BE121/2))/12,2)</f>
        <v>10487168.449999999</v>
      </c>
      <c r="CQ121" s="402">
        <f t="shared" ref="CQ121" si="760">ROUND(((AT121/2)+SUM(AU121:BE121)+(BF121/2))/12,2)</f>
        <v>9197074.9499999993</v>
      </c>
      <c r="CR121" s="402">
        <f t="shared" ref="CR121" si="761">ROUND(((AU121/2)+SUM(AV121:BF121)+(BG121/2))/12,2)</f>
        <v>7915797.25</v>
      </c>
      <c r="CS121" s="402">
        <f t="shared" ref="CS121" si="762">ROUND(((AV121/2)+SUM(AW121:BG121)+(BH121/2))/12,2)</f>
        <v>6546180.0599999996</v>
      </c>
      <c r="CT121" s="402">
        <f t="shared" ref="CT121" si="763">ROUND(((AW121/2)+SUM(AX121:BH121)+(BI121/2))/12,2)</f>
        <v>5133905.4000000004</v>
      </c>
      <c r="CU121" s="402">
        <f t="shared" ref="CU121" si="764">ROUND(((AX121/2)+SUM(AY121:BI121)+(BJ121/2))/12,2)</f>
        <v>3850396.33</v>
      </c>
      <c r="CV121" s="402">
        <f t="shared" ref="CV121" si="765">ROUND(((AY121/2)+SUM(AZ121:BJ121)+(BK121/2))/12,2)</f>
        <v>2541735.1800000002</v>
      </c>
      <c r="CW121" s="402">
        <f t="shared" ref="CW121" si="766">ROUND(((AZ121/2)+SUM(BA121:BK121)+(BL121/2))/12,2)</f>
        <v>1008527.85</v>
      </c>
    </row>
    <row r="122" spans="1:105" s="475" customFormat="1" ht="13.8" thickBot="1" x14ac:dyDescent="0.3">
      <c r="A122" s="491" t="s">
        <v>4344</v>
      </c>
      <c r="D122" s="697">
        <f>D120+D121</f>
        <v>158175848.36685601</v>
      </c>
      <c r="E122" s="697">
        <f t="shared" ref="E122:BN122" si="767">E120+E121</f>
        <v>158197006.66732499</v>
      </c>
      <c r="F122" s="697">
        <f t="shared" si="767"/>
        <v>158252054.84024897</v>
      </c>
      <c r="G122" s="697">
        <f t="shared" si="767"/>
        <v>158199425.64317301</v>
      </c>
      <c r="H122" s="697">
        <f t="shared" si="767"/>
        <v>158178866.15609699</v>
      </c>
      <c r="I122" s="697">
        <f t="shared" si="767"/>
        <v>158769562.99902099</v>
      </c>
      <c r="J122" s="697">
        <f t="shared" si="767"/>
        <v>129207500.04312842</v>
      </c>
      <c r="K122" s="697">
        <f t="shared" si="767"/>
        <v>128821252.46271899</v>
      </c>
      <c r="L122" s="697">
        <f t="shared" si="767"/>
        <v>130300282.02074832</v>
      </c>
      <c r="M122" s="697">
        <f t="shared" si="767"/>
        <v>132406877.15518439</v>
      </c>
      <c r="N122" s="697">
        <f t="shared" si="767"/>
        <v>131915365.29334727</v>
      </c>
      <c r="O122" s="697">
        <f t="shared" si="767"/>
        <v>134298195.23676857</v>
      </c>
      <c r="P122" s="697">
        <f t="shared" si="767"/>
        <v>140818208.40072152</v>
      </c>
      <c r="Q122" s="697">
        <f t="shared" si="767"/>
        <v>139754723.67179403</v>
      </c>
      <c r="R122" s="697">
        <f t="shared" si="767"/>
        <v>139042137.53454924</v>
      </c>
      <c r="S122" s="697">
        <f t="shared" si="767"/>
        <v>137067601.69638565</v>
      </c>
      <c r="T122" s="697">
        <f t="shared" si="767"/>
        <v>134515779.22821295</v>
      </c>
      <c r="U122" s="697">
        <f t="shared" si="767"/>
        <v>135018818.32426956</v>
      </c>
      <c r="V122" s="697">
        <f t="shared" si="767"/>
        <v>136224844.77967188</v>
      </c>
      <c r="W122" s="697">
        <f t="shared" si="767"/>
        <v>135941530.39445558</v>
      </c>
      <c r="X122" s="697">
        <f t="shared" si="767"/>
        <v>143853976.8216967</v>
      </c>
      <c r="Y122" s="697">
        <f t="shared" si="767"/>
        <v>144129892.46605724</v>
      </c>
      <c r="Z122" s="697">
        <f t="shared" si="767"/>
        <v>144902946.40368906</v>
      </c>
      <c r="AA122" s="697">
        <f t="shared" si="767"/>
        <v>149664704.10580596</v>
      </c>
      <c r="AB122" s="697">
        <f t="shared" si="767"/>
        <v>153453010.91373587</v>
      </c>
      <c r="AC122" s="697">
        <f t="shared" si="767"/>
        <v>150680382.04500848</v>
      </c>
      <c r="AD122" s="697">
        <f t="shared" si="767"/>
        <v>150682058.695133</v>
      </c>
      <c r="AE122" s="697">
        <f t="shared" si="767"/>
        <v>148842659.63994136</v>
      </c>
      <c r="AF122" s="697">
        <f t="shared" si="767"/>
        <v>148246468.90236297</v>
      </c>
      <c r="AG122" s="697">
        <f t="shared" si="767"/>
        <v>148869628.08123389</v>
      </c>
      <c r="AH122" s="697">
        <f t="shared" si="767"/>
        <v>152421347.48332727</v>
      </c>
      <c r="AI122" s="697">
        <f t="shared" si="767"/>
        <v>150977417.27039912</v>
      </c>
      <c r="AJ122" s="697">
        <f t="shared" si="767"/>
        <v>159576229.72816399</v>
      </c>
      <c r="AK122" s="697">
        <f t="shared" si="767"/>
        <v>161112330.28196901</v>
      </c>
      <c r="AL122" s="697">
        <f t="shared" si="767"/>
        <v>161835422.97497019</v>
      </c>
      <c r="AM122" s="697">
        <f t="shared" si="767"/>
        <v>169945650.75627258</v>
      </c>
      <c r="AN122" s="697">
        <f>AN120+AN121</f>
        <v>156987367.01142216</v>
      </c>
      <c r="AO122" s="697">
        <f t="shared" ref="AO122:AZ122" si="768">AO120+AO121</f>
        <v>161105262.2199485</v>
      </c>
      <c r="AP122" s="697">
        <f t="shared" si="768"/>
        <v>161073178.21018115</v>
      </c>
      <c r="AQ122" s="697">
        <f t="shared" si="768"/>
        <v>164235807.88847291</v>
      </c>
      <c r="AR122" s="697">
        <f t="shared" si="768"/>
        <v>163982933.5242323</v>
      </c>
      <c r="AS122" s="697">
        <f t="shared" si="768"/>
        <v>163220666.18236601</v>
      </c>
      <c r="AT122" s="697">
        <f t="shared" si="768"/>
        <v>166138213.2867372</v>
      </c>
      <c r="AU122" s="697">
        <f t="shared" si="768"/>
        <v>165132388.90999517</v>
      </c>
      <c r="AV122" s="697">
        <f t="shared" si="768"/>
        <v>167586434.36519668</v>
      </c>
      <c r="AW122" s="697">
        <f t="shared" si="768"/>
        <v>169020648.57966307</v>
      </c>
      <c r="AX122" s="697">
        <f t="shared" si="768"/>
        <v>175301306.19697574</v>
      </c>
      <c r="AY122" s="697">
        <f t="shared" si="768"/>
        <v>180009438.85201609</v>
      </c>
      <c r="AZ122" s="697">
        <f t="shared" si="768"/>
        <v>182394973.77341503</v>
      </c>
      <c r="BA122" s="697">
        <f t="shared" ref="BA122:BL122" si="769">BA120+BA121</f>
        <v>171421970.62787372</v>
      </c>
      <c r="BB122" s="697">
        <f t="shared" si="769"/>
        <v>171757443.19052243</v>
      </c>
      <c r="BC122" s="697">
        <f t="shared" si="769"/>
        <v>171590477.89678085</v>
      </c>
      <c r="BD122" s="697">
        <f t="shared" si="769"/>
        <v>171880126.38527104</v>
      </c>
      <c r="BE122" s="697">
        <f t="shared" si="769"/>
        <v>172122685.02041745</v>
      </c>
      <c r="BF122" s="697">
        <f t="shared" si="769"/>
        <v>173806543.83304116</v>
      </c>
      <c r="BG122" s="697">
        <f t="shared" si="769"/>
        <v>0</v>
      </c>
      <c r="BH122" s="697">
        <f t="shared" si="769"/>
        <v>0</v>
      </c>
      <c r="BI122" s="697">
        <f t="shared" si="769"/>
        <v>0</v>
      </c>
      <c r="BJ122" s="697">
        <f t="shared" si="769"/>
        <v>0</v>
      </c>
      <c r="BK122" s="697">
        <f t="shared" si="769"/>
        <v>0</v>
      </c>
      <c r="BL122" s="697">
        <f t="shared" si="769"/>
        <v>0</v>
      </c>
      <c r="BM122" s="804"/>
      <c r="BN122" s="697">
        <f t="shared" si="767"/>
        <v>141586066.29000002</v>
      </c>
      <c r="BO122" s="697">
        <f t="shared" ref="BO122" si="770">BO120+BO121</f>
        <v>142526298.76999998</v>
      </c>
      <c r="BP122" s="697">
        <f t="shared" ref="BP122" si="771">BP120+BP121</f>
        <v>143501922.90999997</v>
      </c>
      <c r="BQ122" s="697">
        <f t="shared" ref="BQ122" si="772">BQ120+BQ121</f>
        <v>144564662.38000003</v>
      </c>
      <c r="BR122" s="697">
        <f t="shared" ref="BR122" si="773">BR120+BR121</f>
        <v>145713891.55000001</v>
      </c>
      <c r="BS122" s="697">
        <f t="shared" ref="BS122" si="774">BS120+BS121</f>
        <v>146965862.89999995</v>
      </c>
      <c r="BT122" s="697">
        <f t="shared" ref="BT122" si="775">BT120+BT121</f>
        <v>148267212.44</v>
      </c>
      <c r="BU122" s="697">
        <f t="shared" ref="BU122" si="776">BU120+BU121</f>
        <v>149548801.61000004</v>
      </c>
      <c r="BV122" s="697">
        <f t="shared" ref="BV122" si="777">BV120+BV121</f>
        <v>150911497.02000001</v>
      </c>
      <c r="BW122" s="697">
        <f t="shared" ref="BW122" si="778">BW120+BW121</f>
        <v>152324618.44999999</v>
      </c>
      <c r="BX122" s="697">
        <f t="shared" ref="BX122:BY122" si="779">BX120+BX121</f>
        <v>153875177.78</v>
      </c>
      <c r="BY122" s="697">
        <f t="shared" si="779"/>
        <v>154867482.05000001</v>
      </c>
      <c r="BZ122" s="697">
        <f t="shared" ref="BZ122:CK122" si="780">BZ120+BZ121</f>
        <v>155449116.91999999</v>
      </c>
      <c r="CA122" s="697">
        <f t="shared" si="780"/>
        <v>156316450.24000001</v>
      </c>
      <c r="CB122" s="697">
        <f t="shared" si="780"/>
        <v>157390794.72999999</v>
      </c>
      <c r="CC122" s="697">
        <f t="shared" si="780"/>
        <v>158687861.93999997</v>
      </c>
      <c r="CD122" s="697">
        <f t="shared" si="780"/>
        <v>159941507.86999997</v>
      </c>
      <c r="CE122" s="697">
        <f t="shared" si="780"/>
        <v>161111003.88</v>
      </c>
      <c r="CF122" s="697">
        <f t="shared" si="780"/>
        <v>162272330.42999995</v>
      </c>
      <c r="CG122" s="697">
        <f t="shared" si="780"/>
        <v>163195879.44</v>
      </c>
      <c r="CH122" s="697">
        <f t="shared" si="780"/>
        <v>163859151.24000004</v>
      </c>
      <c r="CI122" s="697">
        <f t="shared" si="780"/>
        <v>164749742.94000003</v>
      </c>
      <c r="CJ122" s="697">
        <f t="shared" si="780"/>
        <v>165730145.94000003</v>
      </c>
      <c r="CK122" s="697">
        <f t="shared" si="780"/>
        <v>167208120.71999994</v>
      </c>
      <c r="CL122" s="697">
        <f t="shared" ref="CL122:CW122" si="781">CL120+CL121</f>
        <v>168696633.85000005</v>
      </c>
      <c r="CM122" s="697">
        <f t="shared" si="781"/>
        <v>169571674.42000002</v>
      </c>
      <c r="CN122" s="697">
        <f t="shared" si="781"/>
        <v>170323296.69999996</v>
      </c>
      <c r="CO122" s="697">
        <f t="shared" si="781"/>
        <v>170958790.97000003</v>
      </c>
      <c r="CP122" s="697">
        <f t="shared" si="781"/>
        <v>171658758.14000008</v>
      </c>
      <c r="CQ122" s="697">
        <f t="shared" si="781"/>
        <v>172349189.37</v>
      </c>
      <c r="CR122" s="697">
        <f t="shared" si="781"/>
        <v>165788186.92000005</v>
      </c>
      <c r="CS122" s="697">
        <f t="shared" si="781"/>
        <v>151924902.63000003</v>
      </c>
      <c r="CT122" s="697">
        <f t="shared" si="781"/>
        <v>137899607.53000003</v>
      </c>
      <c r="CU122" s="697">
        <f t="shared" si="781"/>
        <v>123552859.39000005</v>
      </c>
      <c r="CV122" s="697">
        <f t="shared" si="781"/>
        <v>108748245.03000005</v>
      </c>
      <c r="CW122" s="697">
        <f t="shared" si="781"/>
        <v>93648061.170000017</v>
      </c>
    </row>
    <row r="123" spans="1:105" ht="13.8" thickTop="1" x14ac:dyDescent="0.25"/>
    <row r="124" spans="1:105" x14ac:dyDescent="0.25">
      <c r="A124" s="702" t="s">
        <v>4345</v>
      </c>
      <c r="B124" s="702"/>
      <c r="C124" s="743"/>
      <c r="D124" s="744" t="s">
        <v>1488</v>
      </c>
      <c r="E124" s="744" t="s">
        <v>3685</v>
      </c>
      <c r="F124" s="744" t="s">
        <v>3687</v>
      </c>
      <c r="G124" s="744" t="s">
        <v>3688</v>
      </c>
      <c r="H124" s="744" t="s">
        <v>3689</v>
      </c>
      <c r="I124" s="744" t="s">
        <v>3690</v>
      </c>
      <c r="J124" s="744" t="s">
        <v>3691</v>
      </c>
      <c r="K124" s="744" t="s">
        <v>3692</v>
      </c>
      <c r="L124" s="744" t="s">
        <v>3693</v>
      </c>
      <c r="M124" s="744" t="s">
        <v>3694</v>
      </c>
      <c r="N124" s="744" t="s">
        <v>1480</v>
      </c>
      <c r="O124" s="744" t="s">
        <v>1487</v>
      </c>
      <c r="P124" s="744" t="s">
        <v>1488</v>
      </c>
      <c r="Q124" s="744" t="s">
        <v>3685</v>
      </c>
      <c r="R124" s="744" t="s">
        <v>3687</v>
      </c>
      <c r="S124" s="744" t="s">
        <v>3688</v>
      </c>
      <c r="T124" s="744" t="s">
        <v>3689</v>
      </c>
      <c r="U124" s="744" t="s">
        <v>3690</v>
      </c>
      <c r="V124" s="744" t="s">
        <v>3691</v>
      </c>
      <c r="W124" s="744" t="s">
        <v>3692</v>
      </c>
      <c r="X124" s="744" t="s">
        <v>3693</v>
      </c>
      <c r="Y124" s="744" t="s">
        <v>3694</v>
      </c>
      <c r="Z124" s="744" t="s">
        <v>1480</v>
      </c>
      <c r="AA124" s="744" t="s">
        <v>1487</v>
      </c>
      <c r="AB124" s="744" t="s">
        <v>1488</v>
      </c>
      <c r="AC124" s="744" t="s">
        <v>3685</v>
      </c>
      <c r="AD124" s="744" t="s">
        <v>3687</v>
      </c>
      <c r="AE124" s="744" t="s">
        <v>3688</v>
      </c>
      <c r="AF124" s="744" t="s">
        <v>3689</v>
      </c>
      <c r="AG124" s="744" t="s">
        <v>3690</v>
      </c>
      <c r="AH124" s="744" t="s">
        <v>3691</v>
      </c>
      <c r="AI124" s="744" t="s">
        <v>3692</v>
      </c>
      <c r="AJ124" s="744" t="s">
        <v>3693</v>
      </c>
      <c r="AK124" s="744" t="s">
        <v>3694</v>
      </c>
      <c r="AL124" s="744" t="s">
        <v>1480</v>
      </c>
      <c r="AM124" s="744" t="s">
        <v>1487</v>
      </c>
      <c r="AN124" s="744" t="s">
        <v>1488</v>
      </c>
      <c r="AO124" s="744" t="s">
        <v>3685</v>
      </c>
      <c r="AP124" s="744" t="s">
        <v>3687</v>
      </c>
      <c r="AQ124" s="744" t="s">
        <v>3688</v>
      </c>
      <c r="AR124" s="744" t="s">
        <v>3689</v>
      </c>
      <c r="AS124" s="744" t="s">
        <v>3690</v>
      </c>
      <c r="AT124" s="744" t="s">
        <v>3691</v>
      </c>
      <c r="AU124" s="744" t="s">
        <v>3692</v>
      </c>
      <c r="AV124" s="744" t="s">
        <v>3693</v>
      </c>
      <c r="AW124" s="744" t="s">
        <v>3694</v>
      </c>
      <c r="AX124" s="744" t="s">
        <v>1480</v>
      </c>
      <c r="AY124" s="744" t="s">
        <v>1487</v>
      </c>
      <c r="AZ124" s="744" t="s">
        <v>1488</v>
      </c>
      <c r="BA124" s="744" t="s">
        <v>3685</v>
      </c>
      <c r="BB124" s="744" t="s">
        <v>3687</v>
      </c>
      <c r="BC124" s="744" t="s">
        <v>3688</v>
      </c>
      <c r="BD124" s="744" t="s">
        <v>3689</v>
      </c>
      <c r="BE124" s="744" t="s">
        <v>3690</v>
      </c>
      <c r="BF124" s="744" t="s">
        <v>3691</v>
      </c>
      <c r="BG124" s="744" t="s">
        <v>3692</v>
      </c>
      <c r="BH124" s="744" t="s">
        <v>3693</v>
      </c>
      <c r="BI124" s="744" t="s">
        <v>3694</v>
      </c>
      <c r="BJ124" s="744" t="s">
        <v>1480</v>
      </c>
      <c r="BK124" s="744" t="s">
        <v>1487</v>
      </c>
      <c r="BL124" s="744" t="s">
        <v>1488</v>
      </c>
      <c r="BM124" s="853"/>
      <c r="BN124" s="745"/>
      <c r="BO124" s="745"/>
      <c r="BP124" s="745"/>
      <c r="BQ124" s="745"/>
      <c r="BR124" s="745"/>
      <c r="BS124" s="745"/>
      <c r="BT124" s="745"/>
      <c r="BU124" s="743"/>
      <c r="BV124" s="743"/>
      <c r="BW124" s="743"/>
      <c r="BX124" s="743"/>
      <c r="BY124" s="743"/>
      <c r="BZ124" s="743"/>
      <c r="CA124" s="743"/>
      <c r="CB124" s="743"/>
      <c r="CC124" s="743"/>
      <c r="CD124" s="743"/>
      <c r="CE124" s="743"/>
      <c r="CF124" s="743"/>
      <c r="CG124" s="743"/>
      <c r="CH124" s="743"/>
      <c r="CI124" s="743"/>
      <c r="CJ124" s="743"/>
      <c r="CK124" s="743"/>
      <c r="CL124" s="743"/>
      <c r="CM124" s="743"/>
      <c r="CN124" s="743"/>
      <c r="CO124" s="743"/>
      <c r="CP124" s="743"/>
      <c r="CQ124" s="743"/>
      <c r="CR124" s="743"/>
      <c r="CS124" s="743"/>
      <c r="CT124" s="743"/>
      <c r="CU124" s="743"/>
      <c r="CV124" s="743"/>
      <c r="CW124" s="743"/>
      <c r="CX124" s="397"/>
    </row>
    <row r="125" spans="1:105" x14ac:dyDescent="0.25">
      <c r="A125" s="704"/>
      <c r="B125" s="704"/>
      <c r="D125" s="705">
        <v>2013</v>
      </c>
      <c r="E125" s="705">
        <v>2014</v>
      </c>
      <c r="F125" s="705">
        <v>2014</v>
      </c>
      <c r="G125" s="705">
        <v>2014</v>
      </c>
      <c r="H125" s="705">
        <v>2014</v>
      </c>
      <c r="I125" s="705">
        <v>2014</v>
      </c>
      <c r="J125" s="705">
        <v>2014</v>
      </c>
      <c r="K125" s="705">
        <v>2014</v>
      </c>
      <c r="L125" s="705">
        <v>2014</v>
      </c>
      <c r="M125" s="705">
        <v>2014</v>
      </c>
      <c r="N125" s="705">
        <v>2014</v>
      </c>
      <c r="O125" s="705">
        <v>2014</v>
      </c>
      <c r="P125" s="705">
        <v>2014</v>
      </c>
      <c r="Q125" s="705">
        <v>2015</v>
      </c>
      <c r="R125" s="705">
        <v>2015</v>
      </c>
      <c r="S125" s="705">
        <v>2015</v>
      </c>
      <c r="T125" s="705">
        <v>2015</v>
      </c>
      <c r="U125" s="705">
        <v>2015</v>
      </c>
      <c r="V125" s="705">
        <v>2015</v>
      </c>
      <c r="W125" s="705">
        <v>2015</v>
      </c>
      <c r="X125" s="705">
        <v>2015</v>
      </c>
      <c r="Y125" s="705">
        <v>2015</v>
      </c>
      <c r="Z125" s="705">
        <v>2015</v>
      </c>
      <c r="AA125" s="705">
        <v>2015</v>
      </c>
      <c r="AB125" s="705">
        <v>2015</v>
      </c>
      <c r="AC125" s="705">
        <v>2016</v>
      </c>
      <c r="AD125" s="705">
        <v>2016</v>
      </c>
      <c r="AE125" s="705">
        <v>2016</v>
      </c>
      <c r="AF125" s="705">
        <v>2016</v>
      </c>
      <c r="AG125" s="705">
        <v>2016</v>
      </c>
      <c r="AH125" s="705">
        <v>2016</v>
      </c>
      <c r="AI125" s="705">
        <v>2016</v>
      </c>
      <c r="AJ125" s="705">
        <v>2016</v>
      </c>
      <c r="AK125" s="705">
        <v>2016</v>
      </c>
      <c r="AL125" s="705">
        <v>2016</v>
      </c>
      <c r="AM125" s="705">
        <v>2016</v>
      </c>
      <c r="AN125" s="705">
        <v>2016</v>
      </c>
      <c r="AO125" s="705">
        <v>2017</v>
      </c>
      <c r="AP125" s="705">
        <v>2017</v>
      </c>
      <c r="AQ125" s="705">
        <v>2017</v>
      </c>
      <c r="AR125" s="705">
        <v>2017</v>
      </c>
      <c r="AS125" s="705">
        <v>2017</v>
      </c>
      <c r="AT125" s="705">
        <v>2017</v>
      </c>
      <c r="AU125" s="705">
        <v>2017</v>
      </c>
      <c r="AV125" s="705">
        <v>2017</v>
      </c>
      <c r="AW125" s="705">
        <v>2017</v>
      </c>
      <c r="AX125" s="705">
        <v>2017</v>
      </c>
      <c r="AY125" s="705">
        <v>2017</v>
      </c>
      <c r="AZ125" s="705">
        <v>2017</v>
      </c>
      <c r="BA125" s="705">
        <v>2018</v>
      </c>
      <c r="BB125" s="705">
        <v>2018</v>
      </c>
      <c r="BC125" s="705">
        <v>2018</v>
      </c>
      <c r="BD125" s="705">
        <v>2018</v>
      </c>
      <c r="BE125" s="705">
        <v>2018</v>
      </c>
      <c r="BF125" s="705">
        <v>2018</v>
      </c>
      <c r="BG125" s="705">
        <v>2018</v>
      </c>
      <c r="BH125" s="705">
        <v>2018</v>
      </c>
      <c r="BI125" s="705">
        <v>2018</v>
      </c>
      <c r="BJ125" s="705">
        <v>2018</v>
      </c>
      <c r="BK125" s="705">
        <v>2018</v>
      </c>
      <c r="BL125" s="705">
        <v>2018</v>
      </c>
      <c r="BM125" s="795"/>
      <c r="BN125" s="403"/>
      <c r="BO125" s="403"/>
      <c r="BP125" s="403"/>
      <c r="BQ125" s="403"/>
      <c r="BR125" s="403"/>
      <c r="BS125" s="403"/>
      <c r="BT125" s="403"/>
    </row>
    <row r="126" spans="1:105" x14ac:dyDescent="0.25">
      <c r="A126" s="401" t="s">
        <v>4346</v>
      </c>
      <c r="D126" s="700"/>
      <c r="E126" s="700"/>
      <c r="F126" s="700"/>
      <c r="G126" s="700"/>
      <c r="H126" s="700"/>
      <c r="I126" s="700"/>
      <c r="J126" s="700"/>
      <c r="K126" s="699"/>
      <c r="L126" s="699"/>
      <c r="M126" s="699"/>
      <c r="N126" s="699"/>
      <c r="O126" s="699"/>
      <c r="P126" s="699"/>
      <c r="Q126" s="699">
        <v>314971796.5</v>
      </c>
      <c r="R126" s="699">
        <v>316304350.5</v>
      </c>
      <c r="S126" s="699">
        <v>316423929.5</v>
      </c>
      <c r="T126" s="699">
        <v>316857347.5</v>
      </c>
      <c r="U126" s="699">
        <v>317562195.5</v>
      </c>
      <c r="V126" s="699">
        <v>317191982.5</v>
      </c>
      <c r="W126" s="699">
        <v>316870178.5</v>
      </c>
      <c r="X126" s="699">
        <v>316585029.5</v>
      </c>
      <c r="Y126" s="699">
        <v>316230602.5</v>
      </c>
      <c r="Z126" s="699">
        <v>316363961.5</v>
      </c>
      <c r="AA126" s="699">
        <v>317027031.5</v>
      </c>
      <c r="AB126" s="699">
        <v>330022695.5</v>
      </c>
      <c r="AC126" s="699">
        <v>335060856.5</v>
      </c>
      <c r="AD126" s="699">
        <v>337968394.5</v>
      </c>
      <c r="AE126" s="699">
        <v>344673240.5</v>
      </c>
      <c r="AF126" s="699">
        <v>346159832.5</v>
      </c>
      <c r="AG126" s="699">
        <v>344529465.5</v>
      </c>
      <c r="AH126" s="699">
        <v>344756639.5</v>
      </c>
      <c r="AI126" s="699">
        <v>343312386.5</v>
      </c>
      <c r="AJ126" s="699">
        <v>342407459.5</v>
      </c>
      <c r="AK126" s="699">
        <v>337576613.5</v>
      </c>
      <c r="AL126" s="699">
        <v>338049237.5</v>
      </c>
      <c r="AM126" s="699">
        <v>341491109.5</v>
      </c>
      <c r="AN126" s="699">
        <v>346009616.47000003</v>
      </c>
      <c r="AO126" s="699">
        <v>351732921.47000003</v>
      </c>
      <c r="AP126" s="699">
        <v>355882355.47000003</v>
      </c>
      <c r="AQ126" s="699">
        <v>361541375.47000003</v>
      </c>
      <c r="AR126" s="699">
        <v>363123264.47000003</v>
      </c>
      <c r="AS126" s="699">
        <v>363046328.47000003</v>
      </c>
      <c r="AT126" s="699">
        <v>361556471.47000003</v>
      </c>
      <c r="AU126" s="699">
        <v>360028517</v>
      </c>
      <c r="AV126" s="699">
        <v>358567500</v>
      </c>
      <c r="AW126" s="699">
        <v>357168974</v>
      </c>
      <c r="AX126" s="699">
        <v>357743730.47000003</v>
      </c>
      <c r="AY126" s="699">
        <v>361272437.47000003</v>
      </c>
      <c r="AZ126" s="699">
        <v>356970634.12</v>
      </c>
      <c r="BA126" s="699">
        <v>364107503.83820999</v>
      </c>
      <c r="BB126" s="699">
        <v>367162673.83820999</v>
      </c>
      <c r="BC126" s="699">
        <v>369293258.83820999</v>
      </c>
      <c r="BD126" s="699">
        <v>370139022.83820999</v>
      </c>
      <c r="BE126" s="699">
        <v>369830311.83820999</v>
      </c>
      <c r="BF126" s="699">
        <v>368641777.83820999</v>
      </c>
      <c r="BG126" s="700">
        <v>367288344.83820999</v>
      </c>
      <c r="BH126" s="700">
        <v>365973191.83820999</v>
      </c>
      <c r="BI126" s="700">
        <v>365956114.93619502</v>
      </c>
      <c r="BJ126" s="700">
        <v>365933738.93619502</v>
      </c>
      <c r="BK126" s="700">
        <v>365733790.93619502</v>
      </c>
      <c r="BL126" s="700">
        <v>367828865.85824001</v>
      </c>
      <c r="BM126" s="854"/>
      <c r="BN126" s="403"/>
      <c r="BO126" s="403"/>
      <c r="BP126" s="403"/>
      <c r="BQ126" s="403"/>
      <c r="BR126" s="403"/>
      <c r="BS126" s="403"/>
      <c r="BT126" s="403"/>
    </row>
    <row r="127" spans="1:105" x14ac:dyDescent="0.25">
      <c r="A127" s="401" t="s">
        <v>4347</v>
      </c>
      <c r="D127" s="700"/>
      <c r="E127" s="700"/>
      <c r="F127" s="700"/>
      <c r="G127" s="700"/>
      <c r="H127" s="700"/>
      <c r="I127" s="700"/>
      <c r="J127" s="700"/>
      <c r="K127" s="699"/>
      <c r="L127" s="699"/>
      <c r="M127" s="699"/>
      <c r="N127" s="699"/>
      <c r="O127" s="699"/>
      <c r="P127" s="699"/>
      <c r="Q127" s="699">
        <v>64265882.07</v>
      </c>
      <c r="R127" s="699">
        <v>64618041.07</v>
      </c>
      <c r="S127" s="699">
        <v>64650002.07</v>
      </c>
      <c r="T127" s="699">
        <v>64764598.07</v>
      </c>
      <c r="U127" s="699">
        <v>64915200.07</v>
      </c>
      <c r="V127" s="699">
        <v>64822784.07</v>
      </c>
      <c r="W127" s="699">
        <v>64737362.07</v>
      </c>
      <c r="X127" s="699">
        <v>64661670.07</v>
      </c>
      <c r="Y127" s="699">
        <v>64576174.07</v>
      </c>
      <c r="Z127" s="699">
        <v>64615962.07</v>
      </c>
      <c r="AA127" s="699">
        <v>64813789.07</v>
      </c>
      <c r="AB127" s="699">
        <v>67655227.069999993</v>
      </c>
      <c r="AC127" s="699">
        <v>68812499.069999993</v>
      </c>
      <c r="AD127" s="699">
        <v>69480364.069999993</v>
      </c>
      <c r="AE127" s="699">
        <v>70928701.069999993</v>
      </c>
      <c r="AF127" s="699">
        <v>71260861.069999993</v>
      </c>
      <c r="AG127" s="699">
        <v>70913626.069999993</v>
      </c>
      <c r="AH127" s="699">
        <v>70948578.069999993</v>
      </c>
      <c r="AI127" s="699">
        <v>70625757.069999993</v>
      </c>
      <c r="AJ127" s="699">
        <v>70417339.069999993</v>
      </c>
      <c r="AK127" s="699">
        <v>69375820.069999993</v>
      </c>
      <c r="AL127" s="699">
        <v>69481967.069999993</v>
      </c>
      <c r="AM127" s="699">
        <v>70254977.069999993</v>
      </c>
      <c r="AN127" s="699">
        <v>71286235</v>
      </c>
      <c r="AO127" s="699">
        <v>72577458</v>
      </c>
      <c r="AP127" s="699">
        <v>73513603</v>
      </c>
      <c r="AQ127" s="699">
        <v>74744014</v>
      </c>
      <c r="AR127" s="699">
        <v>75096184</v>
      </c>
      <c r="AS127" s="699">
        <v>75079056</v>
      </c>
      <c r="AT127" s="699">
        <v>74749486</v>
      </c>
      <c r="AU127" s="699">
        <v>74409116</v>
      </c>
      <c r="AV127" s="699">
        <v>74083657</v>
      </c>
      <c r="AW127" s="699">
        <v>73778152</v>
      </c>
      <c r="AX127" s="699">
        <v>73906497</v>
      </c>
      <c r="AY127" s="699">
        <v>74694467</v>
      </c>
      <c r="AZ127" s="699">
        <v>73842206.579999998</v>
      </c>
      <c r="BA127" s="699">
        <v>75281319.579999998</v>
      </c>
      <c r="BB127" s="699">
        <v>76421569.579999998</v>
      </c>
      <c r="BC127" s="699">
        <v>77207863.579999998</v>
      </c>
      <c r="BD127" s="699">
        <v>77522688.579999998</v>
      </c>
      <c r="BE127" s="699">
        <v>77407774.579999998</v>
      </c>
      <c r="BF127" s="699">
        <v>76966559.579999998</v>
      </c>
      <c r="BG127" s="700">
        <v>76462567.579999998</v>
      </c>
      <c r="BH127" s="700">
        <v>75972829.579999998</v>
      </c>
      <c r="BI127" s="700">
        <v>75091272.579999998</v>
      </c>
      <c r="BJ127" s="700">
        <v>75088726.579999998</v>
      </c>
      <c r="BK127" s="700">
        <v>75065978.579999998</v>
      </c>
      <c r="BL127" s="700">
        <v>75768552.579999998</v>
      </c>
      <c r="BM127" s="854"/>
    </row>
    <row r="128" spans="1:105" x14ac:dyDescent="0.25">
      <c r="A128" s="401" t="s">
        <v>4348</v>
      </c>
      <c r="D128" s="700"/>
      <c r="E128" s="700"/>
      <c r="F128" s="700"/>
      <c r="G128" s="700"/>
      <c r="H128" s="700"/>
      <c r="I128" s="700"/>
      <c r="J128" s="700"/>
      <c r="K128" s="700"/>
      <c r="L128" s="700"/>
      <c r="M128" s="700"/>
      <c r="N128" s="700"/>
      <c r="O128" s="700"/>
      <c r="P128" s="700"/>
      <c r="Q128" s="700">
        <v>26390024</v>
      </c>
      <c r="R128" s="700">
        <v>26390024</v>
      </c>
      <c r="S128" s="700">
        <v>26390024</v>
      </c>
      <c r="T128" s="700">
        <v>26390024</v>
      </c>
      <c r="U128" s="700">
        <v>26390024</v>
      </c>
      <c r="V128" s="700">
        <v>26390024</v>
      </c>
      <c r="W128" s="700">
        <v>26390024</v>
      </c>
      <c r="X128" s="700">
        <v>26390024</v>
      </c>
      <c r="Y128" s="700">
        <v>26390024</v>
      </c>
      <c r="Z128" s="700">
        <v>26390024</v>
      </c>
      <c r="AA128" s="700">
        <v>26390024</v>
      </c>
      <c r="AB128" s="700">
        <v>26390024</v>
      </c>
      <c r="AC128" s="700">
        <v>28118864</v>
      </c>
      <c r="AD128" s="700">
        <v>28118864</v>
      </c>
      <c r="AE128" s="700">
        <v>28118864</v>
      </c>
      <c r="AF128" s="700">
        <v>28118864</v>
      </c>
      <c r="AG128" s="700">
        <v>28118864</v>
      </c>
      <c r="AH128" s="700">
        <v>28118864</v>
      </c>
      <c r="AI128" s="700">
        <v>28118864</v>
      </c>
      <c r="AJ128" s="700">
        <v>28118864</v>
      </c>
      <c r="AK128" s="700">
        <v>28118864</v>
      </c>
      <c r="AL128" s="700">
        <v>28118864</v>
      </c>
      <c r="AM128" s="700">
        <v>28118864</v>
      </c>
      <c r="AN128" s="700">
        <v>28118864</v>
      </c>
      <c r="AO128" s="700">
        <v>32460527</v>
      </c>
      <c r="AP128" s="700">
        <v>32460527</v>
      </c>
      <c r="AQ128" s="700">
        <v>32460527</v>
      </c>
      <c r="AR128" s="700">
        <v>32381521</v>
      </c>
      <c r="AS128" s="700">
        <v>32381521</v>
      </c>
      <c r="AT128" s="700">
        <v>32381521</v>
      </c>
      <c r="AU128" s="700">
        <v>32104994</v>
      </c>
      <c r="AV128" s="700">
        <v>32104994</v>
      </c>
      <c r="AW128" s="700">
        <v>32104994</v>
      </c>
      <c r="AX128" s="700">
        <v>33917033</v>
      </c>
      <c r="AY128" s="700">
        <v>33917033</v>
      </c>
      <c r="AZ128" s="700">
        <v>33917033</v>
      </c>
      <c r="BA128" s="700">
        <v>33917033</v>
      </c>
      <c r="BB128" s="700">
        <v>33917033</v>
      </c>
      <c r="BC128" s="700">
        <v>33917033</v>
      </c>
      <c r="BD128" s="700">
        <v>33917033</v>
      </c>
      <c r="BE128" s="700">
        <v>33917033</v>
      </c>
      <c r="BF128" s="700">
        <v>33917033</v>
      </c>
      <c r="BG128" s="700">
        <v>33917033</v>
      </c>
      <c r="BH128" s="700">
        <v>33917033</v>
      </c>
      <c r="BI128" s="700">
        <v>33917033</v>
      </c>
      <c r="BJ128" s="700">
        <v>33917033</v>
      </c>
      <c r="BK128" s="700">
        <v>33917033</v>
      </c>
      <c r="BL128" s="700">
        <v>33917033</v>
      </c>
      <c r="BM128" s="855"/>
    </row>
    <row r="129" spans="1:65" x14ac:dyDescent="0.25">
      <c r="A129" s="401" t="s">
        <v>4349</v>
      </c>
      <c r="D129" s="700"/>
      <c r="E129" s="700"/>
      <c r="F129" s="700"/>
      <c r="G129" s="700"/>
      <c r="H129" s="700"/>
      <c r="I129" s="700"/>
      <c r="J129" s="700"/>
      <c r="K129" s="700"/>
      <c r="L129" s="700"/>
      <c r="M129" s="700"/>
      <c r="N129" s="700"/>
      <c r="O129" s="700"/>
      <c r="P129" s="700"/>
      <c r="Q129" s="700">
        <v>6503613</v>
      </c>
      <c r="R129" s="700">
        <v>6503613</v>
      </c>
      <c r="S129" s="700">
        <v>6503613</v>
      </c>
      <c r="T129" s="700">
        <v>6503613</v>
      </c>
      <c r="U129" s="700">
        <v>6503613</v>
      </c>
      <c r="V129" s="700">
        <v>6503613</v>
      </c>
      <c r="W129" s="700">
        <v>6503613</v>
      </c>
      <c r="X129" s="700">
        <v>6503613</v>
      </c>
      <c r="Y129" s="700">
        <v>6503613</v>
      </c>
      <c r="Z129" s="700">
        <v>6503613</v>
      </c>
      <c r="AA129" s="700">
        <v>6503613</v>
      </c>
      <c r="AB129" s="700">
        <v>6503613</v>
      </c>
      <c r="AC129" s="700">
        <v>10387882</v>
      </c>
      <c r="AD129" s="700">
        <v>10387882</v>
      </c>
      <c r="AE129" s="700">
        <v>10387882</v>
      </c>
      <c r="AF129" s="700">
        <v>10387882</v>
      </c>
      <c r="AG129" s="700">
        <v>10387882</v>
      </c>
      <c r="AH129" s="700">
        <v>10387882</v>
      </c>
      <c r="AI129" s="700">
        <v>10387882</v>
      </c>
      <c r="AJ129" s="700">
        <v>10387882</v>
      </c>
      <c r="AK129" s="700">
        <v>10387882</v>
      </c>
      <c r="AL129" s="700">
        <v>10387882</v>
      </c>
      <c r="AM129" s="700">
        <v>10387882</v>
      </c>
      <c r="AN129" s="700">
        <v>10387882</v>
      </c>
      <c r="AO129" s="700">
        <v>11295838</v>
      </c>
      <c r="AP129" s="700">
        <v>11295838</v>
      </c>
      <c r="AQ129" s="700">
        <v>11295838</v>
      </c>
      <c r="AR129" s="700">
        <v>11600187</v>
      </c>
      <c r="AS129" s="700">
        <v>11600187</v>
      </c>
      <c r="AT129" s="700">
        <v>11600187</v>
      </c>
      <c r="AU129" s="700">
        <v>11600187</v>
      </c>
      <c r="AV129" s="700">
        <v>11600187</v>
      </c>
      <c r="AW129" s="700">
        <v>11600187</v>
      </c>
      <c r="AX129" s="700">
        <v>11600187</v>
      </c>
      <c r="AY129" s="700">
        <v>11600187</v>
      </c>
      <c r="AZ129" s="700">
        <v>11600187</v>
      </c>
      <c r="BA129" s="700">
        <v>18515215</v>
      </c>
      <c r="BB129" s="700">
        <v>18515215</v>
      </c>
      <c r="BC129" s="700">
        <v>18515215</v>
      </c>
      <c r="BD129" s="700">
        <v>18515215</v>
      </c>
      <c r="BE129" s="700">
        <v>18515215</v>
      </c>
      <c r="BF129" s="700">
        <v>18515215</v>
      </c>
      <c r="BG129" s="700">
        <v>18515215</v>
      </c>
      <c r="BH129" s="700">
        <v>18515215</v>
      </c>
      <c r="BI129" s="700">
        <v>18515215</v>
      </c>
      <c r="BJ129" s="700">
        <v>18515215</v>
      </c>
      <c r="BK129" s="700">
        <v>18515215</v>
      </c>
      <c r="BL129" s="700">
        <v>18515215</v>
      </c>
      <c r="BM129" s="855"/>
    </row>
    <row r="130" spans="1:65" x14ac:dyDescent="0.25">
      <c r="A130" s="401" t="s">
        <v>4350</v>
      </c>
      <c r="D130" s="700"/>
      <c r="E130" s="700"/>
      <c r="F130" s="700"/>
      <c r="G130" s="700"/>
      <c r="H130" s="700"/>
      <c r="I130" s="700"/>
      <c r="J130" s="700"/>
      <c r="K130" s="700"/>
      <c r="L130" s="700"/>
      <c r="M130" s="700"/>
      <c r="N130" s="700"/>
      <c r="O130" s="700"/>
      <c r="P130" s="700"/>
      <c r="Q130" s="700">
        <v>-371659</v>
      </c>
      <c r="R130" s="700">
        <v>-371659</v>
      </c>
      <c r="S130" s="700">
        <v>-371659</v>
      </c>
      <c r="T130" s="700">
        <v>-371659</v>
      </c>
      <c r="U130" s="700">
        <v>-371659</v>
      </c>
      <c r="V130" s="700">
        <v>-371659</v>
      </c>
      <c r="W130" s="700">
        <v>-371659</v>
      </c>
      <c r="X130" s="700">
        <v>-371659</v>
      </c>
      <c r="Y130" s="700">
        <v>-371659</v>
      </c>
      <c r="Z130" s="700">
        <v>-371659</v>
      </c>
      <c r="AA130" s="700">
        <v>-371659</v>
      </c>
      <c r="AB130" s="700">
        <v>-371659</v>
      </c>
      <c r="AC130" s="700">
        <v>483731</v>
      </c>
      <c r="AD130" s="700">
        <v>483731</v>
      </c>
      <c r="AE130" s="700">
        <v>483731</v>
      </c>
      <c r="AF130" s="700">
        <v>483731</v>
      </c>
      <c r="AG130" s="700">
        <v>483731</v>
      </c>
      <c r="AH130" s="700">
        <v>483731</v>
      </c>
      <c r="AI130" s="700">
        <v>483731</v>
      </c>
      <c r="AJ130" s="700">
        <v>483731</v>
      </c>
      <c r="AK130" s="700">
        <v>483731</v>
      </c>
      <c r="AL130" s="700">
        <v>483731</v>
      </c>
      <c r="AM130" s="700">
        <v>483731</v>
      </c>
      <c r="AN130" s="700">
        <v>483731</v>
      </c>
      <c r="AO130" s="700">
        <v>812703</v>
      </c>
      <c r="AP130" s="700">
        <v>812703</v>
      </c>
      <c r="AQ130" s="700">
        <v>812703</v>
      </c>
      <c r="AR130" s="700">
        <v>877438</v>
      </c>
      <c r="AS130" s="700">
        <v>877438</v>
      </c>
      <c r="AT130" s="700">
        <v>877438</v>
      </c>
      <c r="AU130" s="700">
        <v>877438</v>
      </c>
      <c r="AV130" s="700">
        <v>877438</v>
      </c>
      <c r="AW130" s="700">
        <v>877438</v>
      </c>
      <c r="AX130" s="700">
        <v>1301856</v>
      </c>
      <c r="AY130" s="700">
        <v>1301856</v>
      </c>
      <c r="AZ130" s="700">
        <v>1301856</v>
      </c>
      <c r="BA130" s="700">
        <v>1301866</v>
      </c>
      <c r="BB130" s="700">
        <v>1301866</v>
      </c>
      <c r="BC130" s="700">
        <v>1301866</v>
      </c>
      <c r="BD130" s="700">
        <v>1301866</v>
      </c>
      <c r="BE130" s="700">
        <v>1301866</v>
      </c>
      <c r="BF130" s="700">
        <v>1301866</v>
      </c>
      <c r="BG130" s="700">
        <v>1301866</v>
      </c>
      <c r="BH130" s="700">
        <v>1301866</v>
      </c>
      <c r="BI130" s="700">
        <v>1301866</v>
      </c>
      <c r="BJ130" s="700">
        <v>1301866</v>
      </c>
      <c r="BK130" s="700">
        <v>1301866</v>
      </c>
      <c r="BL130" s="700">
        <v>1301866</v>
      </c>
      <c r="BM130" s="855"/>
    </row>
    <row r="131" spans="1:65" x14ac:dyDescent="0.25">
      <c r="D131" s="407"/>
      <c r="E131" s="407"/>
      <c r="F131" s="407"/>
      <c r="G131" s="407"/>
      <c r="H131" s="407"/>
      <c r="I131" s="407"/>
      <c r="J131" s="407"/>
      <c r="K131" s="407"/>
      <c r="L131" s="407"/>
      <c r="M131" s="407"/>
      <c r="N131" s="407"/>
      <c r="O131" s="407"/>
      <c r="P131" s="407"/>
      <c r="Q131" s="407"/>
      <c r="R131" s="407"/>
      <c r="S131" s="407"/>
      <c r="T131" s="407"/>
      <c r="U131" s="407"/>
      <c r="V131" s="407"/>
      <c r="W131" s="407"/>
      <c r="X131" s="407"/>
      <c r="Y131" s="407"/>
    </row>
    <row r="132" spans="1:65" x14ac:dyDescent="0.25">
      <c r="D132" s="703" t="str">
        <f>D124</f>
        <v>December</v>
      </c>
      <c r="E132" s="703" t="str">
        <f t="shared" ref="E132:AB132" si="782">E124</f>
        <v>January</v>
      </c>
      <c r="F132" s="703" t="str">
        <f t="shared" si="782"/>
        <v>February</v>
      </c>
      <c r="G132" s="703" t="str">
        <f t="shared" si="782"/>
        <v>March</v>
      </c>
      <c r="H132" s="703" t="str">
        <f t="shared" si="782"/>
        <v>April</v>
      </c>
      <c r="I132" s="703" t="str">
        <f t="shared" si="782"/>
        <v>May</v>
      </c>
      <c r="J132" s="703" t="str">
        <f t="shared" si="782"/>
        <v>June</v>
      </c>
      <c r="K132" s="703" t="str">
        <f t="shared" si="782"/>
        <v>July</v>
      </c>
      <c r="L132" s="703" t="str">
        <f t="shared" si="782"/>
        <v>August</v>
      </c>
      <c r="M132" s="703" t="str">
        <f t="shared" si="782"/>
        <v>September</v>
      </c>
      <c r="N132" s="703" t="str">
        <f t="shared" si="782"/>
        <v>October</v>
      </c>
      <c r="O132" s="703" t="str">
        <f t="shared" si="782"/>
        <v>November</v>
      </c>
      <c r="P132" s="703" t="str">
        <f t="shared" si="782"/>
        <v>December</v>
      </c>
      <c r="Q132" s="703" t="str">
        <f t="shared" si="782"/>
        <v>January</v>
      </c>
      <c r="R132" s="703" t="str">
        <f t="shared" si="782"/>
        <v>February</v>
      </c>
      <c r="S132" s="703" t="str">
        <f t="shared" si="782"/>
        <v>March</v>
      </c>
      <c r="T132" s="703" t="str">
        <f t="shared" si="782"/>
        <v>April</v>
      </c>
      <c r="U132" s="703" t="str">
        <f t="shared" si="782"/>
        <v>May</v>
      </c>
      <c r="V132" s="703" t="str">
        <f t="shared" si="782"/>
        <v>June</v>
      </c>
      <c r="W132" s="703" t="str">
        <f t="shared" si="782"/>
        <v>July</v>
      </c>
      <c r="X132" s="703" t="str">
        <f t="shared" si="782"/>
        <v>August</v>
      </c>
      <c r="Y132" s="703" t="str">
        <f t="shared" si="782"/>
        <v>September</v>
      </c>
      <c r="Z132" s="703" t="str">
        <f t="shared" si="782"/>
        <v>October</v>
      </c>
      <c r="AA132" s="703" t="str">
        <f t="shared" si="782"/>
        <v>November</v>
      </c>
      <c r="AB132" s="703" t="str">
        <f t="shared" si="782"/>
        <v>December</v>
      </c>
      <c r="AC132" s="703" t="str">
        <f t="shared" ref="AC132:AM132" si="783">AC124</f>
        <v>January</v>
      </c>
      <c r="AD132" s="703" t="str">
        <f t="shared" si="783"/>
        <v>February</v>
      </c>
      <c r="AE132" s="703" t="str">
        <f t="shared" si="783"/>
        <v>March</v>
      </c>
      <c r="AF132" s="703" t="str">
        <f t="shared" si="783"/>
        <v>April</v>
      </c>
      <c r="AG132" s="703" t="str">
        <f t="shared" si="783"/>
        <v>May</v>
      </c>
      <c r="AH132" s="703" t="str">
        <f t="shared" si="783"/>
        <v>June</v>
      </c>
      <c r="AI132" s="703" t="str">
        <f t="shared" si="783"/>
        <v>July</v>
      </c>
      <c r="AJ132" s="703" t="str">
        <f t="shared" si="783"/>
        <v>August</v>
      </c>
      <c r="AK132" s="703" t="str">
        <f t="shared" si="783"/>
        <v>September</v>
      </c>
      <c r="AL132" s="703" t="str">
        <f t="shared" si="783"/>
        <v>October</v>
      </c>
      <c r="AM132" s="703" t="str">
        <f t="shared" si="783"/>
        <v>November</v>
      </c>
      <c r="AN132" s="703" t="str">
        <f>AN124</f>
        <v>December</v>
      </c>
      <c r="AO132" s="703" t="s">
        <v>3685</v>
      </c>
      <c r="AP132" s="703" t="s">
        <v>3687</v>
      </c>
      <c r="AQ132" s="703" t="s">
        <v>3688</v>
      </c>
      <c r="AR132" s="703" t="s">
        <v>3689</v>
      </c>
      <c r="AS132" s="703" t="s">
        <v>3690</v>
      </c>
      <c r="AT132" s="703" t="s">
        <v>3691</v>
      </c>
      <c r="AU132" s="703" t="s">
        <v>3692</v>
      </c>
      <c r="AV132" s="703" t="s">
        <v>3693</v>
      </c>
      <c r="AW132" s="703" t="s">
        <v>3694</v>
      </c>
      <c r="AX132" s="703" t="s">
        <v>1480</v>
      </c>
      <c r="AY132" s="703" t="s">
        <v>1487</v>
      </c>
      <c r="AZ132" s="703" t="s">
        <v>1488</v>
      </c>
      <c r="BA132" s="703" t="str">
        <f t="shared" ref="BA132:BL132" si="784">BA124</f>
        <v>January</v>
      </c>
      <c r="BB132" s="703" t="str">
        <f t="shared" si="784"/>
        <v>February</v>
      </c>
      <c r="BC132" s="703" t="str">
        <f t="shared" si="784"/>
        <v>March</v>
      </c>
      <c r="BD132" s="703" t="str">
        <f t="shared" si="784"/>
        <v>April</v>
      </c>
      <c r="BE132" s="703" t="str">
        <f t="shared" si="784"/>
        <v>May</v>
      </c>
      <c r="BF132" s="703" t="str">
        <f t="shared" si="784"/>
        <v>June</v>
      </c>
      <c r="BG132" s="703" t="str">
        <f t="shared" si="784"/>
        <v>July</v>
      </c>
      <c r="BH132" s="703" t="str">
        <f t="shared" si="784"/>
        <v>August</v>
      </c>
      <c r="BI132" s="703" t="str">
        <f t="shared" si="784"/>
        <v>September</v>
      </c>
      <c r="BJ132" s="703" t="str">
        <f t="shared" si="784"/>
        <v>October</v>
      </c>
      <c r="BK132" s="703" t="str">
        <f t="shared" si="784"/>
        <v>November</v>
      </c>
      <c r="BL132" s="703" t="str">
        <f t="shared" si="784"/>
        <v>December</v>
      </c>
      <c r="BM132" s="853"/>
    </row>
    <row r="133" spans="1:65" x14ac:dyDescent="0.25">
      <c r="D133" s="705">
        <f>D125+1</f>
        <v>2014</v>
      </c>
      <c r="E133" s="705">
        <f>E125+1</f>
        <v>2015</v>
      </c>
      <c r="F133" s="705">
        <f t="shared" ref="F133:AB133" si="785">F125+1</f>
        <v>2015</v>
      </c>
      <c r="G133" s="705">
        <f t="shared" si="785"/>
        <v>2015</v>
      </c>
      <c r="H133" s="705">
        <f t="shared" si="785"/>
        <v>2015</v>
      </c>
      <c r="I133" s="705">
        <f t="shared" si="785"/>
        <v>2015</v>
      </c>
      <c r="J133" s="705">
        <f t="shared" si="785"/>
        <v>2015</v>
      </c>
      <c r="K133" s="705">
        <f t="shared" si="785"/>
        <v>2015</v>
      </c>
      <c r="L133" s="705">
        <f t="shared" si="785"/>
        <v>2015</v>
      </c>
      <c r="M133" s="705">
        <f t="shared" si="785"/>
        <v>2015</v>
      </c>
      <c r="N133" s="705">
        <f t="shared" si="785"/>
        <v>2015</v>
      </c>
      <c r="O133" s="705">
        <f t="shared" si="785"/>
        <v>2015</v>
      </c>
      <c r="P133" s="705">
        <f t="shared" si="785"/>
        <v>2015</v>
      </c>
      <c r="Q133" s="705">
        <f t="shared" si="785"/>
        <v>2016</v>
      </c>
      <c r="R133" s="705">
        <f t="shared" si="785"/>
        <v>2016</v>
      </c>
      <c r="S133" s="705">
        <f t="shared" si="785"/>
        <v>2016</v>
      </c>
      <c r="T133" s="705">
        <f t="shared" si="785"/>
        <v>2016</v>
      </c>
      <c r="U133" s="705">
        <f t="shared" si="785"/>
        <v>2016</v>
      </c>
      <c r="V133" s="705">
        <f t="shared" si="785"/>
        <v>2016</v>
      </c>
      <c r="W133" s="705">
        <f t="shared" si="785"/>
        <v>2016</v>
      </c>
      <c r="X133" s="705">
        <f t="shared" si="785"/>
        <v>2016</v>
      </c>
      <c r="Y133" s="705">
        <f t="shared" si="785"/>
        <v>2016</v>
      </c>
      <c r="Z133" s="705">
        <f t="shared" si="785"/>
        <v>2016</v>
      </c>
      <c r="AA133" s="705">
        <f t="shared" si="785"/>
        <v>2016</v>
      </c>
      <c r="AB133" s="705">
        <f t="shared" si="785"/>
        <v>2016</v>
      </c>
      <c r="AC133" s="705">
        <f t="shared" ref="AC133:AM133" si="786">AC125+1</f>
        <v>2017</v>
      </c>
      <c r="AD133" s="705">
        <f t="shared" si="786"/>
        <v>2017</v>
      </c>
      <c r="AE133" s="705">
        <f t="shared" si="786"/>
        <v>2017</v>
      </c>
      <c r="AF133" s="705">
        <f t="shared" si="786"/>
        <v>2017</v>
      </c>
      <c r="AG133" s="705">
        <f t="shared" si="786"/>
        <v>2017</v>
      </c>
      <c r="AH133" s="705">
        <f t="shared" si="786"/>
        <v>2017</v>
      </c>
      <c r="AI133" s="705">
        <f t="shared" si="786"/>
        <v>2017</v>
      </c>
      <c r="AJ133" s="705">
        <f t="shared" si="786"/>
        <v>2017</v>
      </c>
      <c r="AK133" s="705">
        <f t="shared" si="786"/>
        <v>2017</v>
      </c>
      <c r="AL133" s="705">
        <f t="shared" si="786"/>
        <v>2017</v>
      </c>
      <c r="AM133" s="705">
        <f t="shared" si="786"/>
        <v>2017</v>
      </c>
      <c r="AN133" s="705">
        <f>AN125+1</f>
        <v>2017</v>
      </c>
      <c r="AO133" s="705">
        <v>2018</v>
      </c>
      <c r="AP133" s="705">
        <v>2018</v>
      </c>
      <c r="AQ133" s="705">
        <v>2018</v>
      </c>
      <c r="AR133" s="705">
        <v>2018</v>
      </c>
      <c r="AS133" s="705">
        <v>2018</v>
      </c>
      <c r="AT133" s="705">
        <v>2018</v>
      </c>
      <c r="AU133" s="705">
        <v>2018</v>
      </c>
      <c r="AV133" s="705">
        <v>2018</v>
      </c>
      <c r="AW133" s="705">
        <v>2018</v>
      </c>
      <c r="AX133" s="705">
        <v>2018</v>
      </c>
      <c r="AY133" s="705">
        <v>2018</v>
      </c>
      <c r="AZ133" s="705">
        <v>2018</v>
      </c>
      <c r="BA133" s="705">
        <f t="shared" ref="BA133:BL133" si="787">BA125+1</f>
        <v>2019</v>
      </c>
      <c r="BB133" s="705">
        <f t="shared" si="787"/>
        <v>2019</v>
      </c>
      <c r="BC133" s="705">
        <f t="shared" si="787"/>
        <v>2019</v>
      </c>
      <c r="BD133" s="705">
        <f t="shared" si="787"/>
        <v>2019</v>
      </c>
      <c r="BE133" s="705">
        <f t="shared" si="787"/>
        <v>2019</v>
      </c>
      <c r="BF133" s="705">
        <f t="shared" si="787"/>
        <v>2019</v>
      </c>
      <c r="BG133" s="705">
        <f t="shared" si="787"/>
        <v>2019</v>
      </c>
      <c r="BH133" s="705">
        <f t="shared" si="787"/>
        <v>2019</v>
      </c>
      <c r="BI133" s="705">
        <f t="shared" si="787"/>
        <v>2019</v>
      </c>
      <c r="BJ133" s="705">
        <f t="shared" si="787"/>
        <v>2019</v>
      </c>
      <c r="BK133" s="705">
        <f t="shared" si="787"/>
        <v>2019</v>
      </c>
      <c r="BL133" s="705">
        <f t="shared" si="787"/>
        <v>2019</v>
      </c>
      <c r="BM133" s="795"/>
    </row>
    <row r="134" spans="1:65" x14ac:dyDescent="0.25">
      <c r="A134" s="418" t="s">
        <v>4346</v>
      </c>
      <c r="B134" s="706"/>
      <c r="D134" s="700"/>
      <c r="E134" s="700"/>
      <c r="F134" s="700"/>
      <c r="G134" s="700"/>
      <c r="H134" s="700"/>
      <c r="I134" s="700"/>
      <c r="J134" s="700"/>
      <c r="K134" s="699"/>
      <c r="L134" s="699"/>
      <c r="M134" s="699"/>
      <c r="N134" s="699"/>
      <c r="O134" s="699"/>
      <c r="P134" s="699">
        <v>330022695.5</v>
      </c>
      <c r="Q134" s="699">
        <v>335060856.5</v>
      </c>
      <c r="R134" s="699">
        <v>337968394.5</v>
      </c>
      <c r="S134" s="699">
        <v>344673240.5</v>
      </c>
      <c r="T134" s="699">
        <v>346159832.5</v>
      </c>
      <c r="U134" s="699">
        <v>344529465.5</v>
      </c>
      <c r="V134" s="699">
        <v>344756639.5</v>
      </c>
      <c r="W134" s="699">
        <v>343312386.5</v>
      </c>
      <c r="X134" s="699">
        <v>342407459.5</v>
      </c>
      <c r="Y134" s="699">
        <v>337576613.5</v>
      </c>
      <c r="Z134" s="699">
        <v>338049237.5</v>
      </c>
      <c r="AA134" s="699">
        <v>341491109.5</v>
      </c>
      <c r="AB134" s="699">
        <v>346009616.47000003</v>
      </c>
      <c r="AC134" s="700">
        <v>351732921.47000003</v>
      </c>
      <c r="AD134" s="700">
        <v>355882355.47000003</v>
      </c>
      <c r="AE134" s="700">
        <v>361541375.47000003</v>
      </c>
      <c r="AF134" s="700">
        <v>363123264.47000003</v>
      </c>
      <c r="AG134" s="700">
        <v>363046328.47000003</v>
      </c>
      <c r="AH134" s="700">
        <v>361556471.47000003</v>
      </c>
      <c r="AI134" s="700">
        <v>360028517</v>
      </c>
      <c r="AJ134" s="700">
        <v>358567500</v>
      </c>
      <c r="AK134" s="700">
        <v>357168974</v>
      </c>
      <c r="AL134" s="700">
        <v>357743730.47000003</v>
      </c>
      <c r="AM134" s="700">
        <v>361272437.47000003</v>
      </c>
      <c r="AN134" s="700">
        <v>356970634.12</v>
      </c>
      <c r="AO134" s="700">
        <v>364107503.83820999</v>
      </c>
      <c r="AP134" s="700">
        <v>367162673.83820999</v>
      </c>
      <c r="AQ134" s="700">
        <v>369293258.83820999</v>
      </c>
      <c r="AR134" s="700">
        <v>370139022.83820999</v>
      </c>
      <c r="AS134" s="700">
        <v>369830311.83820999</v>
      </c>
      <c r="AT134" s="700">
        <v>368641777.83820999</v>
      </c>
      <c r="AU134" s="700">
        <v>367288344.83820999</v>
      </c>
      <c r="AV134" s="700">
        <v>365973191.83820999</v>
      </c>
      <c r="AW134" s="700">
        <v>365956114.93619502</v>
      </c>
      <c r="AX134" s="700">
        <v>365933738.93619502</v>
      </c>
      <c r="AY134" s="700">
        <v>365733790.93619502</v>
      </c>
      <c r="AZ134" s="700">
        <v>375749305</v>
      </c>
      <c r="BA134" s="700">
        <v>367828865.839562</v>
      </c>
      <c r="BB134" s="700">
        <v>367828865.839562</v>
      </c>
      <c r="BC134" s="700">
        <v>359750447.45119101</v>
      </c>
      <c r="BD134" s="700">
        <v>364169135.93640131</v>
      </c>
      <c r="BE134" s="700">
        <v>367052510.2172718</v>
      </c>
      <c r="BF134" s="700">
        <v>357879765.20241189</v>
      </c>
      <c r="BG134" s="700"/>
      <c r="BH134" s="700"/>
      <c r="BI134" s="700"/>
      <c r="BJ134" s="700"/>
      <c r="BK134" s="700"/>
      <c r="BL134" s="700"/>
      <c r="BM134" s="855"/>
    </row>
    <row r="135" spans="1:65" x14ac:dyDescent="0.25">
      <c r="A135" s="418" t="s">
        <v>4347</v>
      </c>
      <c r="B135" s="706"/>
      <c r="D135" s="700"/>
      <c r="E135" s="700"/>
      <c r="F135" s="700"/>
      <c r="G135" s="700"/>
      <c r="H135" s="700"/>
      <c r="I135" s="700"/>
      <c r="J135" s="700"/>
      <c r="K135" s="699"/>
      <c r="L135" s="699"/>
      <c r="M135" s="699"/>
      <c r="N135" s="699"/>
      <c r="O135" s="699"/>
      <c r="P135" s="699">
        <v>67655227.069999993</v>
      </c>
      <c r="Q135" s="699">
        <v>68812499.069999993</v>
      </c>
      <c r="R135" s="699">
        <v>69480364.069999993</v>
      </c>
      <c r="S135" s="699">
        <v>70928701.069999993</v>
      </c>
      <c r="T135" s="699">
        <v>71260861.069999993</v>
      </c>
      <c r="U135" s="699">
        <v>70913626.069999993</v>
      </c>
      <c r="V135" s="699">
        <v>70948578.069999993</v>
      </c>
      <c r="W135" s="699">
        <v>70625757.069999993</v>
      </c>
      <c r="X135" s="699">
        <v>70417339.069999993</v>
      </c>
      <c r="Y135" s="699">
        <v>69375820.069999993</v>
      </c>
      <c r="Z135" s="699">
        <v>69481967.069999993</v>
      </c>
      <c r="AA135" s="699">
        <v>70254977.069999993</v>
      </c>
      <c r="AB135" s="699">
        <v>71286235</v>
      </c>
      <c r="AC135" s="700">
        <v>72577458</v>
      </c>
      <c r="AD135" s="700">
        <v>73513603</v>
      </c>
      <c r="AE135" s="700">
        <v>74744014</v>
      </c>
      <c r="AF135" s="700">
        <v>75096184</v>
      </c>
      <c r="AG135" s="700">
        <v>75079056</v>
      </c>
      <c r="AH135" s="700">
        <v>74749486</v>
      </c>
      <c r="AI135" s="700">
        <v>74409116</v>
      </c>
      <c r="AJ135" s="700">
        <v>74083657</v>
      </c>
      <c r="AK135" s="700">
        <v>73778152</v>
      </c>
      <c r="AL135" s="700">
        <v>73906497</v>
      </c>
      <c r="AM135" s="700">
        <v>74694467</v>
      </c>
      <c r="AN135" s="700">
        <v>73842206.579999998</v>
      </c>
      <c r="AO135" s="700">
        <v>75281319.579999998</v>
      </c>
      <c r="AP135" s="700">
        <v>76421569.579999998</v>
      </c>
      <c r="AQ135" s="700">
        <v>77207863.579999998</v>
      </c>
      <c r="AR135" s="700">
        <v>77522688.579999998</v>
      </c>
      <c r="AS135" s="700">
        <v>77407774.579999998</v>
      </c>
      <c r="AT135" s="700">
        <v>76966559.579999998</v>
      </c>
      <c r="AU135" s="700">
        <v>76462567.579999998</v>
      </c>
      <c r="AV135" s="700">
        <v>75972829.579999998</v>
      </c>
      <c r="AW135" s="700">
        <v>75091272.579999998</v>
      </c>
      <c r="AX135" s="700">
        <v>75088726.579999998</v>
      </c>
      <c r="AY135" s="700">
        <v>75065978.579999998</v>
      </c>
      <c r="AZ135" s="700">
        <v>62268085</v>
      </c>
      <c r="BA135" s="700">
        <v>74413387</v>
      </c>
      <c r="BB135" s="700">
        <v>74413387</v>
      </c>
      <c r="BC135" s="700">
        <v>82491806</v>
      </c>
      <c r="BD135" s="700">
        <v>78073116.803598702</v>
      </c>
      <c r="BE135" s="700">
        <v>75189742.522728205</v>
      </c>
      <c r="BF135" s="700">
        <v>84362487.53758812</v>
      </c>
      <c r="BG135" s="700"/>
      <c r="BH135" s="700"/>
      <c r="BI135" s="700"/>
      <c r="BJ135" s="700"/>
      <c r="BK135" s="700"/>
      <c r="BL135" s="700"/>
      <c r="BM135" s="855"/>
    </row>
    <row r="136" spans="1:65" x14ac:dyDescent="0.25">
      <c r="A136" s="401" t="s">
        <v>4348</v>
      </c>
      <c r="D136" s="700"/>
      <c r="E136" s="700"/>
      <c r="F136" s="700"/>
      <c r="G136" s="700"/>
      <c r="H136" s="700"/>
      <c r="I136" s="700"/>
      <c r="J136" s="700"/>
      <c r="K136" s="700"/>
      <c r="L136" s="700"/>
      <c r="M136" s="700"/>
      <c r="N136" s="700"/>
      <c r="O136" s="700"/>
      <c r="P136" s="700">
        <v>26390024</v>
      </c>
      <c r="Q136" s="700">
        <v>28118864</v>
      </c>
      <c r="R136" s="700">
        <v>28118864</v>
      </c>
      <c r="S136" s="700">
        <v>28118864</v>
      </c>
      <c r="T136" s="700">
        <v>28118864</v>
      </c>
      <c r="U136" s="700">
        <v>28118864</v>
      </c>
      <c r="V136" s="700">
        <v>28118864</v>
      </c>
      <c r="W136" s="700">
        <v>28118864</v>
      </c>
      <c r="X136" s="700">
        <v>28118864</v>
      </c>
      <c r="Y136" s="700">
        <v>28118864</v>
      </c>
      <c r="Z136" s="700">
        <v>28118864</v>
      </c>
      <c r="AA136" s="700">
        <v>28118864</v>
      </c>
      <c r="AB136" s="700">
        <v>28118864</v>
      </c>
      <c r="AC136" s="700">
        <v>32460527</v>
      </c>
      <c r="AD136" s="700">
        <v>32460527</v>
      </c>
      <c r="AE136" s="700">
        <v>32460527</v>
      </c>
      <c r="AF136" s="700">
        <v>32381521</v>
      </c>
      <c r="AG136" s="700">
        <v>32381521</v>
      </c>
      <c r="AH136" s="700">
        <v>32381521</v>
      </c>
      <c r="AI136" s="700">
        <v>32104994</v>
      </c>
      <c r="AJ136" s="700">
        <v>32104994</v>
      </c>
      <c r="AK136" s="700">
        <v>32104994</v>
      </c>
      <c r="AL136" s="700">
        <v>33917033</v>
      </c>
      <c r="AM136" s="700">
        <v>33917033</v>
      </c>
      <c r="AN136" s="700">
        <v>33917033</v>
      </c>
      <c r="AO136" s="700">
        <v>33917033</v>
      </c>
      <c r="AP136" s="700">
        <v>33917033</v>
      </c>
      <c r="AQ136" s="700">
        <v>33917033</v>
      </c>
      <c r="AR136" s="700">
        <v>33917033</v>
      </c>
      <c r="AS136" s="700">
        <v>33917033</v>
      </c>
      <c r="AT136" s="700">
        <v>33917033</v>
      </c>
      <c r="AU136" s="700">
        <v>33917033</v>
      </c>
      <c r="AV136" s="700">
        <v>33917033</v>
      </c>
      <c r="AW136" s="700">
        <v>33917033</v>
      </c>
      <c r="AX136" s="700">
        <v>33917033</v>
      </c>
      <c r="AY136" s="700">
        <v>33917033</v>
      </c>
      <c r="AZ136" s="700">
        <v>30837514</v>
      </c>
      <c r="BA136" s="700">
        <v>30837514</v>
      </c>
      <c r="BB136" s="700">
        <v>30837514</v>
      </c>
      <c r="BC136" s="700">
        <v>30837514</v>
      </c>
      <c r="BD136" s="700">
        <v>30837514</v>
      </c>
      <c r="BE136" s="700">
        <v>30837514</v>
      </c>
      <c r="BF136" s="700">
        <v>30837514</v>
      </c>
      <c r="BG136" s="700"/>
      <c r="BH136" s="700"/>
      <c r="BI136" s="700"/>
      <c r="BJ136" s="700"/>
      <c r="BK136" s="700"/>
      <c r="BL136" s="700"/>
      <c r="BM136" s="855"/>
    </row>
    <row r="137" spans="1:65" x14ac:dyDescent="0.25">
      <c r="A137" s="401" t="s">
        <v>4349</v>
      </c>
      <c r="D137" s="700"/>
      <c r="E137" s="700"/>
      <c r="F137" s="700"/>
      <c r="G137" s="700"/>
      <c r="H137" s="700"/>
      <c r="I137" s="700"/>
      <c r="J137" s="700"/>
      <c r="K137" s="700"/>
      <c r="L137" s="700"/>
      <c r="M137" s="700"/>
      <c r="N137" s="700"/>
      <c r="O137" s="700"/>
      <c r="P137" s="700">
        <v>6503613</v>
      </c>
      <c r="Q137" s="700">
        <v>10387882</v>
      </c>
      <c r="R137" s="700">
        <v>10387882</v>
      </c>
      <c r="S137" s="700">
        <v>10387882</v>
      </c>
      <c r="T137" s="700">
        <v>10387882</v>
      </c>
      <c r="U137" s="700">
        <v>10387882</v>
      </c>
      <c r="V137" s="700">
        <v>10387882</v>
      </c>
      <c r="W137" s="700">
        <v>10387882</v>
      </c>
      <c r="X137" s="700">
        <v>10387882</v>
      </c>
      <c r="Y137" s="700">
        <v>10387882</v>
      </c>
      <c r="Z137" s="700">
        <v>10387882</v>
      </c>
      <c r="AA137" s="700">
        <v>10387882</v>
      </c>
      <c r="AB137" s="700">
        <v>10387882</v>
      </c>
      <c r="AC137" s="700">
        <v>11295838</v>
      </c>
      <c r="AD137" s="700">
        <v>11295838</v>
      </c>
      <c r="AE137" s="700">
        <v>11295838</v>
      </c>
      <c r="AF137" s="700">
        <v>11600187</v>
      </c>
      <c r="AG137" s="700">
        <v>11600187</v>
      </c>
      <c r="AH137" s="700">
        <v>11600187</v>
      </c>
      <c r="AI137" s="700">
        <v>11600187</v>
      </c>
      <c r="AJ137" s="700">
        <v>11600187</v>
      </c>
      <c r="AK137" s="700">
        <v>11600187</v>
      </c>
      <c r="AL137" s="700">
        <v>11600187</v>
      </c>
      <c r="AM137" s="700">
        <v>11600187</v>
      </c>
      <c r="AN137" s="700">
        <v>11600187</v>
      </c>
      <c r="AO137" s="700">
        <v>18515215</v>
      </c>
      <c r="AP137" s="700">
        <v>18515215</v>
      </c>
      <c r="AQ137" s="700">
        <v>18515215</v>
      </c>
      <c r="AR137" s="700">
        <v>18515215</v>
      </c>
      <c r="AS137" s="700">
        <v>18515215</v>
      </c>
      <c r="AT137" s="700">
        <v>18515215</v>
      </c>
      <c r="AU137" s="700">
        <v>18515215</v>
      </c>
      <c r="AV137" s="700">
        <v>18515215</v>
      </c>
      <c r="AW137" s="700">
        <v>18515215</v>
      </c>
      <c r="AX137" s="700">
        <v>18515215</v>
      </c>
      <c r="AY137" s="700">
        <v>18515215</v>
      </c>
      <c r="AZ137" s="700">
        <v>17571937</v>
      </c>
      <c r="BA137" s="700">
        <v>17571937</v>
      </c>
      <c r="BB137" s="700">
        <v>17571937</v>
      </c>
      <c r="BC137" s="700">
        <v>17571937</v>
      </c>
      <c r="BD137" s="700">
        <v>17571937</v>
      </c>
      <c r="BE137" s="700">
        <v>17571937</v>
      </c>
      <c r="BF137" s="700">
        <v>17571937</v>
      </c>
      <c r="BG137" s="700"/>
      <c r="BH137" s="700"/>
      <c r="BI137" s="700"/>
      <c r="BJ137" s="700"/>
      <c r="BK137" s="700"/>
      <c r="BL137" s="700"/>
      <c r="BM137" s="855"/>
    </row>
    <row r="138" spans="1:65" x14ac:dyDescent="0.25">
      <c r="A138" s="401" t="s">
        <v>4350</v>
      </c>
      <c r="D138" s="700"/>
      <c r="E138" s="700"/>
      <c r="F138" s="700"/>
      <c r="G138" s="700"/>
      <c r="H138" s="700"/>
      <c r="I138" s="700"/>
      <c r="J138" s="700"/>
      <c r="K138" s="700"/>
      <c r="L138" s="700"/>
      <c r="M138" s="700"/>
      <c r="N138" s="700"/>
      <c r="O138" s="700"/>
      <c r="P138" s="700">
        <v>-371659</v>
      </c>
      <c r="Q138" s="700">
        <v>483731</v>
      </c>
      <c r="R138" s="700">
        <v>483731</v>
      </c>
      <c r="S138" s="700">
        <v>483731</v>
      </c>
      <c r="T138" s="700">
        <v>483731</v>
      </c>
      <c r="U138" s="700">
        <v>483731</v>
      </c>
      <c r="V138" s="700">
        <v>483731</v>
      </c>
      <c r="W138" s="700">
        <v>483731</v>
      </c>
      <c r="X138" s="700">
        <v>483731</v>
      </c>
      <c r="Y138" s="700">
        <v>483731</v>
      </c>
      <c r="Z138" s="700">
        <v>483731</v>
      </c>
      <c r="AA138" s="700">
        <v>483731</v>
      </c>
      <c r="AB138" s="700">
        <v>483731</v>
      </c>
      <c r="AC138" s="700">
        <v>812703</v>
      </c>
      <c r="AD138" s="700">
        <v>812703</v>
      </c>
      <c r="AE138" s="700">
        <v>812703</v>
      </c>
      <c r="AF138" s="700">
        <v>877438</v>
      </c>
      <c r="AG138" s="700">
        <v>877438</v>
      </c>
      <c r="AH138" s="700">
        <v>877438</v>
      </c>
      <c r="AI138" s="700">
        <v>877438</v>
      </c>
      <c r="AJ138" s="700">
        <v>877438</v>
      </c>
      <c r="AK138" s="700">
        <v>877438</v>
      </c>
      <c r="AL138" s="700">
        <v>1301856</v>
      </c>
      <c r="AM138" s="700">
        <v>1301856</v>
      </c>
      <c r="AN138" s="700">
        <v>1301856</v>
      </c>
      <c r="AO138" s="700">
        <v>1301866</v>
      </c>
      <c r="AP138" s="700">
        <v>1301866</v>
      </c>
      <c r="AQ138" s="700">
        <v>1301866</v>
      </c>
      <c r="AR138" s="700">
        <v>1301866</v>
      </c>
      <c r="AS138" s="700">
        <v>1301866</v>
      </c>
      <c r="AT138" s="700">
        <v>1301866</v>
      </c>
      <c r="AU138" s="700">
        <v>1301866</v>
      </c>
      <c r="AV138" s="700">
        <v>1301866</v>
      </c>
      <c r="AW138" s="700">
        <v>1301866</v>
      </c>
      <c r="AX138" s="700">
        <v>1301866</v>
      </c>
      <c r="AY138" s="700">
        <v>1301866</v>
      </c>
      <c r="AZ138" s="700">
        <v>2188948</v>
      </c>
      <c r="BA138" s="700">
        <v>2188948</v>
      </c>
      <c r="BB138" s="700">
        <v>2188948</v>
      </c>
      <c r="BC138" s="700">
        <v>2188948</v>
      </c>
      <c r="BD138" s="700">
        <v>2188948</v>
      </c>
      <c r="BE138" s="700">
        <v>2188948</v>
      </c>
      <c r="BF138" s="700">
        <v>2188948</v>
      </c>
      <c r="BG138" s="700"/>
      <c r="BH138" s="700"/>
      <c r="BI138" s="700"/>
      <c r="BJ138" s="700"/>
      <c r="BK138" s="700"/>
      <c r="BL138" s="700"/>
      <c r="BM138" s="855"/>
    </row>
  </sheetData>
  <printOptions horizontalCentered="1"/>
  <pageMargins left="0.5" right="0.5" top="0.5" bottom="0.5" header="0.25" footer="0.25"/>
  <pageSetup scale="37" fitToHeight="0" orientation="landscape" r:id="rId1"/>
  <headerFooter alignWithMargins="0">
    <oddHeader>&amp;RNWN 2Q 2019 Quarterly Results of Ops
WP1</oddHeader>
  </headerFooter>
  <rowBreaks count="2" manualBreakCount="2">
    <brk id="44" max="39" man="1"/>
    <brk id="83" max="39" man="1"/>
  </rowBreaks>
  <colBreaks count="1" manualBreakCount="1">
    <brk id="103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rgb="FFCCFFCC"/>
    <pageSetUpPr fitToPage="1"/>
  </sheetPr>
  <dimension ref="A1:AY145"/>
  <sheetViews>
    <sheetView view="pageBreakPreview" topLeftCell="A70" zoomScaleNormal="100" zoomScaleSheetLayoutView="100" workbookViewId="0">
      <selection activeCell="C6" sqref="C6"/>
    </sheetView>
  </sheetViews>
  <sheetFormatPr defaultColWidth="9.109375" defaultRowHeight="13.2" x14ac:dyDescent="0.25"/>
  <cols>
    <col min="1" max="1" width="4.6640625" style="278" customWidth="1"/>
    <col min="2" max="2" width="42.5546875" style="278" bestFit="1" customWidth="1"/>
    <col min="3" max="5" width="14.6640625" style="281" customWidth="1"/>
    <col min="6" max="6" width="9.109375" style="281"/>
    <col min="7" max="7" width="10.5546875" style="281" customWidth="1"/>
    <col min="8" max="8" width="7.33203125" style="276" customWidth="1"/>
    <col min="9" max="10" width="16.6640625" style="283" bestFit="1" customWidth="1"/>
    <col min="11" max="11" width="14.33203125" style="283" bestFit="1" customWidth="1"/>
    <col min="12" max="46" width="9.109375" style="283"/>
    <col min="47" max="16384" width="9.109375" style="281"/>
  </cols>
  <sheetData>
    <row r="1" spans="1:51" s="278" customFormat="1" x14ac:dyDescent="0.25">
      <c r="A1" s="723" t="s">
        <v>3675</v>
      </c>
      <c r="B1" s="723"/>
      <c r="C1" s="105"/>
      <c r="D1" s="105"/>
      <c r="E1" s="105"/>
      <c r="F1" s="126" t="s">
        <v>4430</v>
      </c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5">
      <c r="A2" s="723" t="s">
        <v>3462</v>
      </c>
      <c r="B2" s="723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5">
      <c r="A3" s="771" t="s">
        <v>4415</v>
      </c>
      <c r="B3" s="771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5">
      <c r="A4" s="723"/>
      <c r="B4" s="723"/>
      <c r="C4" s="724" t="s">
        <v>3463</v>
      </c>
      <c r="D4" s="724" t="s">
        <v>3464</v>
      </c>
      <c r="E4" s="724" t="s">
        <v>346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5">
      <c r="A5" s="723" t="s">
        <v>864</v>
      </c>
      <c r="B5" s="723"/>
      <c r="C5" s="412"/>
      <c r="D5" s="412"/>
      <c r="E5" s="412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5">
      <c r="A6" s="723"/>
      <c r="B6" s="723"/>
      <c r="C6" s="725"/>
      <c r="D6" s="413"/>
      <c r="E6" s="413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5">
      <c r="A7" s="723"/>
      <c r="B7" s="723" t="s">
        <v>865</v>
      </c>
      <c r="C7" s="412"/>
      <c r="D7" s="412"/>
      <c r="E7" s="412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5">
      <c r="A8" s="723"/>
      <c r="B8" s="729" t="s">
        <v>4372</v>
      </c>
      <c r="C8" s="440">
        <f>D8+E8</f>
        <v>750421</v>
      </c>
      <c r="D8" s="806">
        <v>84650</v>
      </c>
      <c r="E8" s="806">
        <v>665771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5">
      <c r="A9" s="723"/>
      <c r="B9" s="729" t="s">
        <v>4322</v>
      </c>
      <c r="C9" s="416">
        <v>737873</v>
      </c>
      <c r="D9" s="416">
        <v>81842</v>
      </c>
      <c r="E9" s="416">
        <v>656031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5">
      <c r="A10" s="723"/>
      <c r="B10" s="723" t="s">
        <v>866</v>
      </c>
      <c r="C10" s="868">
        <f>AVERAGE(C8:C9)</f>
        <v>744147</v>
      </c>
      <c r="D10" s="440">
        <f>AVERAGE(D8:D9)</f>
        <v>83246</v>
      </c>
      <c r="E10" s="440">
        <f>AVERAGE(E8:E9)</f>
        <v>660901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5">
      <c r="A11" s="723"/>
      <c r="B11" s="723" t="s">
        <v>867</v>
      </c>
      <c r="C11" s="414"/>
      <c r="D11" s="726">
        <f>ROUND(D10/C10,4)</f>
        <v>0.1119</v>
      </c>
      <c r="E11" s="726">
        <f>1-D11</f>
        <v>0.8881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5">
      <c r="A12" s="723"/>
      <c r="B12" s="723"/>
      <c r="C12" s="412"/>
      <c r="D12" s="727"/>
      <c r="E12" s="727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5">
      <c r="A13" s="723"/>
      <c r="B13" s="728" t="s">
        <v>868</v>
      </c>
      <c r="C13" s="412"/>
      <c r="D13" s="727"/>
      <c r="E13" s="727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5">
      <c r="A14" s="723"/>
      <c r="B14" s="729" t="str">
        <f>B$8</f>
        <v>December 2018</v>
      </c>
      <c r="C14" s="440">
        <f>D14+E14</f>
        <v>680134</v>
      </c>
      <c r="D14" s="806">
        <v>77357</v>
      </c>
      <c r="E14" s="806">
        <v>602777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5">
      <c r="A15" s="723"/>
      <c r="B15" s="729" t="str">
        <f>+B9</f>
        <v>December 2017</v>
      </c>
      <c r="C15" s="416">
        <v>668803</v>
      </c>
      <c r="D15" s="807">
        <v>74805</v>
      </c>
      <c r="E15" s="807">
        <v>593998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5">
      <c r="A16" s="723"/>
      <c r="B16" s="723" t="s">
        <v>866</v>
      </c>
      <c r="C16" s="868">
        <f>AVERAGE(C14:C15)</f>
        <v>674468.5</v>
      </c>
      <c r="D16" s="415">
        <f>+AVERAGE(D14:D15)</f>
        <v>76081</v>
      </c>
      <c r="E16" s="415">
        <f>+AVERAGE(E14:E15)</f>
        <v>598387.5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5">
      <c r="A17" s="723"/>
      <c r="B17" s="723" t="s">
        <v>869</v>
      </c>
      <c r="C17" s="440"/>
      <c r="D17" s="726">
        <f>ROUND(D16/C16,4)</f>
        <v>0.1128</v>
      </c>
      <c r="E17" s="726">
        <f>1-D17</f>
        <v>0.88719999999999999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5">
      <c r="A18" s="723"/>
      <c r="B18" s="723"/>
      <c r="C18" s="412"/>
      <c r="D18" s="727"/>
      <c r="E18" s="727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5">
      <c r="A19" s="723"/>
      <c r="B19" s="728" t="s">
        <v>870</v>
      </c>
      <c r="C19" s="412"/>
      <c r="D19" s="727"/>
      <c r="E19" s="727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5">
      <c r="A20" s="723"/>
      <c r="B20" s="729" t="str">
        <f>B$8</f>
        <v>December 2018</v>
      </c>
      <c r="C20" s="440">
        <f>D20+E20</f>
        <v>69087</v>
      </c>
      <c r="D20" s="806">
        <v>7192</v>
      </c>
      <c r="E20" s="806">
        <v>61895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5">
      <c r="A21" s="723"/>
      <c r="B21" s="729" t="str">
        <f>+B9</f>
        <v>December 2017</v>
      </c>
      <c r="C21" s="416">
        <v>67881</v>
      </c>
      <c r="D21" s="807">
        <v>6937</v>
      </c>
      <c r="E21" s="807">
        <v>60944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5">
      <c r="A22" s="723"/>
      <c r="B22" s="723" t="s">
        <v>866</v>
      </c>
      <c r="C22" s="868">
        <f>AVERAGE(C20:C21)</f>
        <v>68484</v>
      </c>
      <c r="D22" s="415">
        <f>+AVERAGE(D20:D21)</f>
        <v>7064.5</v>
      </c>
      <c r="E22" s="415">
        <f>+AVERAGE(E20:E21)</f>
        <v>61419.5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5">
      <c r="A23" s="723"/>
      <c r="B23" s="723" t="s">
        <v>869</v>
      </c>
      <c r="C23" s="412"/>
      <c r="D23" s="726">
        <f>ROUND(D22/C22,4)</f>
        <v>0.1032</v>
      </c>
      <c r="E23" s="726">
        <f>1-D23</f>
        <v>0.89680000000000004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5">
      <c r="A24" s="723"/>
      <c r="B24" s="723"/>
      <c r="C24" s="412"/>
      <c r="D24" s="727"/>
      <c r="E24" s="727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5">
      <c r="A25" s="723"/>
      <c r="B25" s="723" t="s">
        <v>871</v>
      </c>
      <c r="C25" s="412"/>
      <c r="D25" s="727"/>
      <c r="E25" s="727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5">
      <c r="A26" s="723"/>
      <c r="B26" s="729" t="str">
        <f>B$8</f>
        <v>December 2018</v>
      </c>
      <c r="C26" s="440">
        <f>D26+E26</f>
        <v>1200</v>
      </c>
      <c r="D26" s="440">
        <f>D8-D14-D20</f>
        <v>101</v>
      </c>
      <c r="E26" s="440">
        <v>1099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5">
      <c r="A27" s="723"/>
      <c r="B27" s="729" t="str">
        <f>+B21</f>
        <v>December 2017</v>
      </c>
      <c r="C27" s="416">
        <v>1189</v>
      </c>
      <c r="D27" s="416">
        <v>100</v>
      </c>
      <c r="E27" s="416">
        <v>1089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5">
      <c r="A28" s="723"/>
      <c r="B28" s="723" t="s">
        <v>866</v>
      </c>
      <c r="C28" s="868">
        <f>D28+E28</f>
        <v>1194.5</v>
      </c>
      <c r="D28" s="415">
        <f>+AVERAGE(D26:D27)</f>
        <v>100.5</v>
      </c>
      <c r="E28" s="415">
        <f>+AVERAGE(E26:E27)</f>
        <v>1094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5">
      <c r="A29" s="728"/>
      <c r="B29" s="723" t="s">
        <v>869</v>
      </c>
      <c r="C29" s="440"/>
      <c r="D29" s="726">
        <f>ROUND(D28/C28,4)</f>
        <v>8.4099999999999994E-2</v>
      </c>
      <c r="E29" s="726">
        <f>1-D29</f>
        <v>0.91590000000000005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5">
      <c r="A30" s="728"/>
      <c r="B30" s="723"/>
      <c r="C30" s="440"/>
      <c r="D30" s="417"/>
      <c r="E30" s="417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5">
      <c r="A31" s="723"/>
      <c r="B31" s="728" t="s">
        <v>173</v>
      </c>
      <c r="C31" s="413"/>
      <c r="D31" s="413"/>
      <c r="E31" s="413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5">
      <c r="A32" s="723"/>
      <c r="B32" s="729" t="str">
        <f>B$8</f>
        <v>December 2018</v>
      </c>
      <c r="C32" s="440">
        <f>D32+E32</f>
        <v>8318</v>
      </c>
      <c r="D32" s="806">
        <v>2103</v>
      </c>
      <c r="E32" s="869">
        <v>6215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5">
      <c r="A33" s="723"/>
      <c r="B33" s="729" t="str">
        <f>+B27</f>
        <v>December 2017</v>
      </c>
      <c r="C33" s="416">
        <v>8119</v>
      </c>
      <c r="D33" s="807">
        <v>2040</v>
      </c>
      <c r="E33" s="807">
        <v>6079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5">
      <c r="A34" s="723"/>
      <c r="B34" s="723" t="s">
        <v>866</v>
      </c>
      <c r="C34" s="868">
        <f>D34+E34</f>
        <v>8218.5</v>
      </c>
      <c r="D34" s="415">
        <f>+AVERAGE(D32:D33)</f>
        <v>2071.5</v>
      </c>
      <c r="E34" s="415">
        <f>+AVERAGE(E32:E33)</f>
        <v>6147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5">
      <c r="A35" s="728"/>
      <c r="B35" s="723" t="s">
        <v>869</v>
      </c>
      <c r="C35" s="440"/>
      <c r="D35" s="726">
        <f>ROUND(D34/C34,4)</f>
        <v>0.25209999999999999</v>
      </c>
      <c r="E35" s="726">
        <f>1-D35</f>
        <v>0.74790000000000001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5">
      <c r="A36" s="728"/>
      <c r="B36" s="723"/>
      <c r="C36" s="440"/>
      <c r="D36" s="440"/>
      <c r="E36" s="440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5">
      <c r="A37" s="723"/>
      <c r="B37" s="728" t="s">
        <v>174</v>
      </c>
      <c r="C37" s="413"/>
      <c r="D37" s="413"/>
      <c r="E37" s="413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5">
      <c r="A38" s="723"/>
      <c r="B38" s="729" t="str">
        <f>B$8</f>
        <v>December 2018</v>
      </c>
      <c r="C38" s="440">
        <f>D38+E38</f>
        <v>533590</v>
      </c>
      <c r="D38" s="806">
        <v>82547</v>
      </c>
      <c r="E38" s="869">
        <v>451043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5">
      <c r="A39" s="723"/>
      <c r="B39" s="729" t="str">
        <f>+B33</f>
        <v>December 2017</v>
      </c>
      <c r="C39" s="416">
        <v>524992</v>
      </c>
      <c r="D39" s="807">
        <v>79802</v>
      </c>
      <c r="E39" s="807">
        <v>445190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5">
      <c r="A40" s="723"/>
      <c r="B40" s="723" t="s">
        <v>866</v>
      </c>
      <c r="C40" s="868">
        <f>D40+E40</f>
        <v>529291</v>
      </c>
      <c r="D40" s="415">
        <f>+AVERAGE(D38:D39)</f>
        <v>81174.5</v>
      </c>
      <c r="E40" s="415">
        <f>+AVERAGE(E38:E39)</f>
        <v>448116.5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5">
      <c r="A41" s="728"/>
      <c r="B41" s="723" t="s">
        <v>869</v>
      </c>
      <c r="C41" s="440"/>
      <c r="D41" s="726">
        <f>ROUND(D40/C40,4)</f>
        <v>0.15340000000000001</v>
      </c>
      <c r="E41" s="726">
        <f>1-D41</f>
        <v>0.84660000000000002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5">
      <c r="A42" s="728"/>
      <c r="B42" s="723"/>
      <c r="C42" s="440"/>
      <c r="D42" s="727"/>
      <c r="E42" s="727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5">
      <c r="A43" s="723"/>
      <c r="B43" s="728" t="s">
        <v>175</v>
      </c>
      <c r="C43" s="413"/>
      <c r="D43" s="418"/>
      <c r="E43" s="418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5">
      <c r="A44" s="723"/>
      <c r="B44" s="729" t="str">
        <f>B$8</f>
        <v>December 2018</v>
      </c>
      <c r="C44" s="440">
        <f>D44+E44</f>
        <v>45081</v>
      </c>
      <c r="D44" s="806">
        <v>6976</v>
      </c>
      <c r="E44" s="869">
        <v>38105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5">
      <c r="A45" s="723"/>
      <c r="B45" s="729" t="str">
        <f>+B39</f>
        <v>December 2017</v>
      </c>
      <c r="C45" s="416">
        <v>44470</v>
      </c>
      <c r="D45" s="807">
        <v>6724</v>
      </c>
      <c r="E45" s="807">
        <v>37746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5">
      <c r="A46" s="723"/>
      <c r="B46" s="723" t="s">
        <v>866</v>
      </c>
      <c r="C46" s="868">
        <f>D46+E46</f>
        <v>44775.5</v>
      </c>
      <c r="D46" s="415">
        <f>+AVERAGE(D44:D45)</f>
        <v>6850</v>
      </c>
      <c r="E46" s="415">
        <f>+AVERAGE(E44:E45)</f>
        <v>37925.5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5">
      <c r="A47" s="723"/>
      <c r="B47" s="723" t="s">
        <v>869</v>
      </c>
      <c r="C47" s="413"/>
      <c r="D47" s="726">
        <f>ROUND(D46/C46,4)</f>
        <v>0.153</v>
      </c>
      <c r="E47" s="726">
        <f>1-D47</f>
        <v>0.84699999999999998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5">
      <c r="A48" s="723"/>
      <c r="B48" s="723"/>
      <c r="C48" s="413"/>
      <c r="D48" s="727"/>
      <c r="E48" s="413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5">
      <c r="A49" s="723"/>
      <c r="B49" s="723"/>
      <c r="C49" s="413"/>
      <c r="D49" s="727"/>
      <c r="E49" s="413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5">
      <c r="A50" s="808" t="s">
        <v>4417</v>
      </c>
      <c r="B50" s="723"/>
      <c r="C50" s="414"/>
      <c r="D50" s="412"/>
      <c r="E50" s="412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5">
      <c r="A51" s="723"/>
      <c r="B51" s="723"/>
      <c r="C51" s="412"/>
      <c r="D51" s="412"/>
      <c r="E51" s="412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5">
      <c r="A52" s="723"/>
      <c r="B52" s="723" t="s">
        <v>176</v>
      </c>
      <c r="C52" s="440">
        <f>D52+E52</f>
        <v>707286110</v>
      </c>
      <c r="D52" s="806">
        <v>74457613</v>
      </c>
      <c r="E52" s="806">
        <v>632828497</v>
      </c>
      <c r="F52" s="433"/>
      <c r="G52" s="128"/>
      <c r="I52" s="434"/>
      <c r="J52" s="434"/>
      <c r="K52" s="435"/>
      <c r="L52" s="115"/>
      <c r="M52" s="115"/>
      <c r="AU52" s="283"/>
      <c r="AV52" s="283"/>
      <c r="AW52" s="283"/>
      <c r="AX52" s="283"/>
      <c r="AY52" s="283"/>
    </row>
    <row r="53" spans="1:51" x14ac:dyDescent="0.25">
      <c r="A53" s="723"/>
      <c r="B53" s="723" t="s">
        <v>869</v>
      </c>
      <c r="C53" s="412"/>
      <c r="D53" s="726">
        <f>ROUND(D52/C52,4)</f>
        <v>0.1053</v>
      </c>
      <c r="E53" s="726">
        <f>1-D53</f>
        <v>0.89470000000000005</v>
      </c>
      <c r="G53" s="128"/>
      <c r="I53" s="436"/>
      <c r="J53" s="436"/>
      <c r="K53" s="437"/>
      <c r="L53" s="117"/>
      <c r="M53" s="117"/>
      <c r="AU53" s="283"/>
      <c r="AV53" s="283"/>
      <c r="AW53" s="283"/>
      <c r="AX53" s="283"/>
      <c r="AY53" s="283"/>
    </row>
    <row r="54" spans="1:51" x14ac:dyDescent="0.25">
      <c r="A54" s="723"/>
      <c r="B54" s="723"/>
      <c r="C54" s="412"/>
      <c r="D54" s="412"/>
      <c r="E54" s="412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5">
      <c r="A55" s="723"/>
      <c r="B55" s="723" t="s">
        <v>177</v>
      </c>
      <c r="C55" s="440">
        <f>D55+E55</f>
        <v>757920725</v>
      </c>
      <c r="D55" s="806">
        <v>75761489</v>
      </c>
      <c r="E55" s="806">
        <v>682159236</v>
      </c>
      <c r="F55" s="433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5">
      <c r="A56" s="723"/>
      <c r="B56" s="723" t="s">
        <v>869</v>
      </c>
      <c r="C56" s="413"/>
      <c r="D56" s="726">
        <f>ROUND(D55/C55,4)</f>
        <v>0.1</v>
      </c>
      <c r="E56" s="726">
        <f>1-D56</f>
        <v>0.9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5">
      <c r="A57" s="723"/>
      <c r="B57" s="723"/>
      <c r="C57" s="870"/>
      <c r="D57" s="413"/>
      <c r="E57" s="413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5">
      <c r="A58" s="723"/>
      <c r="B58" s="723" t="s">
        <v>178</v>
      </c>
      <c r="C58" s="440">
        <f>D58+E58</f>
        <v>1139020655</v>
      </c>
      <c r="D58" s="806">
        <v>96359078</v>
      </c>
      <c r="E58" s="806">
        <v>1042661577</v>
      </c>
      <c r="F58" s="433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5">
      <c r="A59" s="723"/>
      <c r="B59" s="723" t="s">
        <v>869</v>
      </c>
      <c r="C59" s="413"/>
      <c r="D59" s="726">
        <f>ROUND(D58/C58,4)</f>
        <v>8.4599999999999995E-2</v>
      </c>
      <c r="E59" s="726">
        <f>1-D59</f>
        <v>0.91539999999999999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5">
      <c r="A60" s="723"/>
      <c r="B60" s="723"/>
      <c r="C60" s="412"/>
      <c r="D60" s="412"/>
      <c r="E60" s="412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5">
      <c r="A61" s="723"/>
      <c r="B61" s="723"/>
      <c r="C61" s="412"/>
      <c r="D61" s="412"/>
      <c r="E61" s="412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5">
      <c r="A62" s="723"/>
      <c r="B62" s="723"/>
      <c r="C62" s="412"/>
      <c r="D62" s="412"/>
      <c r="E62" s="412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5">
      <c r="A63" s="723"/>
      <c r="B63" s="723"/>
      <c r="C63" s="412"/>
      <c r="D63" s="412"/>
      <c r="E63" s="412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5">
      <c r="A64" s="723"/>
      <c r="B64" s="723"/>
      <c r="C64" s="412"/>
      <c r="D64" s="412"/>
      <c r="E64" s="412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5">
      <c r="A65" s="723" t="s">
        <v>179</v>
      </c>
      <c r="B65" s="723"/>
      <c r="C65" s="412"/>
      <c r="D65" s="412"/>
      <c r="E65" s="412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5">
      <c r="A66" s="723"/>
      <c r="B66" s="723" t="s">
        <v>188</v>
      </c>
      <c r="C66" s="412"/>
      <c r="D66" s="419">
        <f>D97</f>
        <v>0.1177</v>
      </c>
      <c r="E66" s="726">
        <f>1-D66</f>
        <v>0.88229999999999997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5">
      <c r="A67" s="723"/>
      <c r="B67" s="723" t="s">
        <v>189</v>
      </c>
      <c r="C67" s="412"/>
      <c r="D67" s="867">
        <v>0.1077</v>
      </c>
      <c r="E67" s="726">
        <f>1-D67</f>
        <v>0.89229999999999998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5">
      <c r="A68" s="723"/>
      <c r="B68" s="723" t="s">
        <v>190</v>
      </c>
      <c r="C68" s="419"/>
      <c r="D68" s="420">
        <f>D11</f>
        <v>0.1119</v>
      </c>
      <c r="E68" s="730">
        <f>1-D68</f>
        <v>0.8881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5">
      <c r="A69" s="723"/>
      <c r="B69" s="723"/>
      <c r="C69" s="412"/>
      <c r="D69" s="419"/>
      <c r="E69" s="412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5">
      <c r="A70" s="723"/>
      <c r="B70" s="723" t="s">
        <v>191</v>
      </c>
      <c r="C70" s="412"/>
      <c r="D70" s="419">
        <f>ROUND(AVERAGE(D66:D68),4)</f>
        <v>0.1124</v>
      </c>
      <c r="E70" s="419">
        <f>ROUND(AVERAGE(E66:E68),4)</f>
        <v>0.88759999999999994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5">
      <c r="A71" s="723"/>
      <c r="B71" s="723"/>
      <c r="C71" s="412"/>
      <c r="D71" s="412"/>
      <c r="E71" s="412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5">
      <c r="A72" s="723"/>
      <c r="B72" s="723"/>
      <c r="C72" s="412"/>
      <c r="D72" s="412"/>
      <c r="E72" s="413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5">
      <c r="A73" s="731" t="s">
        <v>1906</v>
      </c>
      <c r="B73" s="731"/>
      <c r="C73" s="440"/>
      <c r="D73" s="440"/>
      <c r="E73" s="440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5">
      <c r="A74" s="731"/>
      <c r="B74" s="731"/>
      <c r="C74" s="440"/>
      <c r="D74" s="440"/>
      <c r="E74" s="440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5">
      <c r="A75" s="732" t="s">
        <v>4416</v>
      </c>
      <c r="B75" s="731"/>
      <c r="C75" s="871" t="s">
        <v>3463</v>
      </c>
      <c r="D75" s="871" t="s">
        <v>3464</v>
      </c>
      <c r="E75" s="871" t="s">
        <v>3465</v>
      </c>
      <c r="F75" s="293"/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5">
      <c r="A76" s="723"/>
      <c r="B76" s="731"/>
      <c r="C76" s="440"/>
      <c r="D76" s="440"/>
      <c r="E76" s="440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5">
      <c r="A77" s="723"/>
      <c r="B77" s="731" t="s">
        <v>1907</v>
      </c>
      <c r="C77" s="440">
        <f>D77+E77</f>
        <v>84795.27</v>
      </c>
      <c r="D77" s="809">
        <v>447</v>
      </c>
      <c r="E77" s="809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5">
      <c r="A78" s="723"/>
      <c r="B78" s="731" t="s">
        <v>1908</v>
      </c>
      <c r="C78" s="440">
        <f>D78+E78</f>
        <v>675198</v>
      </c>
      <c r="D78" s="806"/>
      <c r="E78" s="806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5">
      <c r="A79" s="723"/>
      <c r="B79" s="731" t="s">
        <v>1909</v>
      </c>
      <c r="C79" s="440">
        <f>D79+E79</f>
        <v>182352775.12999994</v>
      </c>
      <c r="D79" s="806">
        <v>1115001.07</v>
      </c>
      <c r="E79" s="806">
        <v>181237774.05999994</v>
      </c>
      <c r="F79" s="433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5">
      <c r="A80" s="723"/>
      <c r="B80" s="731" t="s">
        <v>1910</v>
      </c>
      <c r="C80" s="440">
        <f>D80+E80</f>
        <v>2264469663.54</v>
      </c>
      <c r="D80" s="806">
        <v>292099080.66000003</v>
      </c>
      <c r="E80" s="806">
        <v>1972370582.8800001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5">
      <c r="A81" s="731"/>
      <c r="B81" s="731"/>
      <c r="C81" s="440"/>
      <c r="D81" s="440"/>
      <c r="E81" s="440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5">
      <c r="A82" s="732" t="s">
        <v>4373</v>
      </c>
      <c r="B82" s="731"/>
      <c r="C82" s="871" t="s">
        <v>3463</v>
      </c>
      <c r="D82" s="871" t="s">
        <v>3464</v>
      </c>
      <c r="E82" s="871" t="s">
        <v>346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5">
      <c r="A83" s="732"/>
      <c r="B83" s="731"/>
      <c r="C83" s="440"/>
      <c r="D83" s="440"/>
      <c r="E83" s="440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5">
      <c r="A84" s="723"/>
      <c r="B84" s="731" t="s">
        <v>1911</v>
      </c>
      <c r="C84" s="440">
        <f>D84+E84</f>
        <v>84795.27</v>
      </c>
      <c r="D84" s="809">
        <v>447</v>
      </c>
      <c r="E84" s="809">
        <v>84348.27</v>
      </c>
      <c r="F84" s="433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5">
      <c r="A85" s="723"/>
      <c r="B85" s="731" t="s">
        <v>1908</v>
      </c>
      <c r="C85" s="440">
        <f>D85+E85</f>
        <v>675198</v>
      </c>
      <c r="D85" s="806"/>
      <c r="E85" s="806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5">
      <c r="A86" s="723"/>
      <c r="B86" s="731" t="s">
        <v>1909</v>
      </c>
      <c r="C86" s="440">
        <f>D86+E86</f>
        <v>166587143.39999995</v>
      </c>
      <c r="D86" s="806">
        <v>1114673.6699999997</v>
      </c>
      <c r="E86" s="806">
        <v>165472469.72999996</v>
      </c>
      <c r="F86" s="433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5">
      <c r="A87" s="723"/>
      <c r="B87" s="731" t="s">
        <v>1910</v>
      </c>
      <c r="C87" s="440">
        <f>D87+E87</f>
        <v>2161775493.0299997</v>
      </c>
      <c r="D87" s="806">
        <v>267685383.40000004</v>
      </c>
      <c r="E87" s="806">
        <v>1894090109.6299999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5">
      <c r="A88" s="731"/>
      <c r="B88" s="731"/>
      <c r="C88" s="440"/>
      <c r="D88" s="440"/>
      <c r="E88" s="440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5">
      <c r="A89" s="732" t="s">
        <v>172</v>
      </c>
      <c r="B89" s="731"/>
      <c r="C89" s="871" t="s">
        <v>3463</v>
      </c>
      <c r="D89" s="871" t="s">
        <v>3464</v>
      </c>
      <c r="E89" s="871" t="s">
        <v>346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5">
      <c r="A90" s="723"/>
      <c r="B90" s="731"/>
      <c r="C90" s="440"/>
      <c r="D90" s="440"/>
      <c r="E90" s="440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5">
      <c r="A91" s="723"/>
      <c r="B91" s="731" t="s">
        <v>1907</v>
      </c>
      <c r="C91" s="440">
        <f>+E91+D91</f>
        <v>84795.27</v>
      </c>
      <c r="D91" s="440">
        <f t="shared" ref="D91:E94" si="0">(+D84+D77)/2</f>
        <v>447</v>
      </c>
      <c r="E91" s="440">
        <f t="shared" si="0"/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5">
      <c r="A92" s="723"/>
      <c r="B92" s="731" t="s">
        <v>1908</v>
      </c>
      <c r="C92" s="440">
        <f>+E92+D92</f>
        <v>675198</v>
      </c>
      <c r="D92" s="440">
        <f t="shared" si="0"/>
        <v>0</v>
      </c>
      <c r="E92" s="440">
        <f t="shared" si="0"/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5">
      <c r="A93" s="723"/>
      <c r="B93" s="731" t="s">
        <v>1909</v>
      </c>
      <c r="C93" s="440">
        <f>+E93+D93</f>
        <v>174469959.26499996</v>
      </c>
      <c r="D93" s="440">
        <f>(+D86+D79)/2</f>
        <v>1114837.3699999999</v>
      </c>
      <c r="E93" s="440">
        <f t="shared" si="0"/>
        <v>173355121.89499995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5">
      <c r="A94" s="723"/>
      <c r="B94" s="731" t="s">
        <v>1910</v>
      </c>
      <c r="C94" s="440">
        <f>+E94+D94</f>
        <v>2213122578.2850003</v>
      </c>
      <c r="D94" s="440">
        <f t="shared" si="0"/>
        <v>279892232.03000003</v>
      </c>
      <c r="E94" s="440">
        <f t="shared" si="0"/>
        <v>1933230346.2550001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5">
      <c r="A95" s="731"/>
      <c r="B95" s="731"/>
      <c r="C95" s="440"/>
      <c r="D95" s="440"/>
      <c r="E95" s="440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5">
      <c r="A96" s="731" t="s">
        <v>188</v>
      </c>
      <c r="B96" s="731"/>
      <c r="C96" s="440">
        <f>SUM(C91:C95)</f>
        <v>2388352530.8200002</v>
      </c>
      <c r="D96" s="440">
        <f>SUM(D91:D95)</f>
        <v>281007516.40000004</v>
      </c>
      <c r="E96" s="440">
        <f>SUM(E91:E95)</f>
        <v>2107345014.4200001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5">
      <c r="A97" s="723"/>
      <c r="B97" s="723" t="s">
        <v>869</v>
      </c>
      <c r="C97" s="440"/>
      <c r="D97" s="726">
        <f>ROUND(D96/C96,4)</f>
        <v>0.1177</v>
      </c>
      <c r="E97" s="726">
        <f>1-D97</f>
        <v>0.88229999999999997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5">
      <c r="A98" s="723"/>
      <c r="B98" s="723"/>
      <c r="C98" s="440"/>
      <c r="D98" s="726"/>
      <c r="E98" s="726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5">
      <c r="A99" s="723"/>
      <c r="B99" s="723"/>
      <c r="C99" s="440"/>
      <c r="D99" s="726"/>
      <c r="E99" s="726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5">
      <c r="A100" s="723"/>
      <c r="B100" s="723"/>
      <c r="C100" s="440"/>
      <c r="D100" s="726"/>
      <c r="E100" s="726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5">
      <c r="A101" s="723"/>
      <c r="B101" s="723"/>
      <c r="C101" s="440"/>
      <c r="D101" s="726"/>
      <c r="E101" s="726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5">
      <c r="A102" s="723"/>
      <c r="B102" s="731"/>
      <c r="C102" s="440"/>
      <c r="D102" s="440"/>
      <c r="E102" s="440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5">
      <c r="A103" s="733" t="s">
        <v>872</v>
      </c>
      <c r="B103" s="734"/>
      <c r="C103" s="872" t="s">
        <v>3464</v>
      </c>
      <c r="D103" s="421" t="s">
        <v>3465</v>
      </c>
      <c r="E103" s="422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5">
      <c r="A104" s="735"/>
      <c r="B104" s="105"/>
      <c r="C104" s="873"/>
      <c r="D104" s="412"/>
      <c r="E104" s="412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5">
      <c r="A105" s="735"/>
      <c r="B105" s="728" t="s">
        <v>1912</v>
      </c>
      <c r="C105" s="738">
        <f>ROUND(D11,4)</f>
        <v>0.1119</v>
      </c>
      <c r="D105" s="738">
        <f t="shared" ref="D105:D116" si="1">1-C105</f>
        <v>0.8881</v>
      </c>
      <c r="E105" s="737"/>
      <c r="F105" s="776"/>
      <c r="G105" s="777"/>
      <c r="H105" s="776"/>
      <c r="I105" s="280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5">
      <c r="A106" s="735"/>
      <c r="B106" s="728" t="s">
        <v>1253</v>
      </c>
      <c r="C106" s="738">
        <f>ROUND(D17,4)</f>
        <v>0.1128</v>
      </c>
      <c r="D106" s="738">
        <f t="shared" si="1"/>
        <v>0.88719999999999999</v>
      </c>
      <c r="E106" s="737"/>
      <c r="F106" s="776"/>
      <c r="G106" s="777"/>
      <c r="H106" s="776"/>
      <c r="I106" s="280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5">
      <c r="A107" s="735"/>
      <c r="B107" s="728" t="s">
        <v>1254</v>
      </c>
      <c r="C107" s="738">
        <f>ROUND(D23,4)</f>
        <v>0.1032</v>
      </c>
      <c r="D107" s="738">
        <f t="shared" si="1"/>
        <v>0.89680000000000004</v>
      </c>
      <c r="E107" s="737"/>
      <c r="F107" s="776"/>
      <c r="G107" s="778"/>
      <c r="H107" s="776"/>
      <c r="I107" s="280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5">
      <c r="A108" s="735"/>
      <c r="B108" s="728" t="s">
        <v>1255</v>
      </c>
      <c r="C108" s="738">
        <f>ROUND(D29,4)</f>
        <v>8.4099999999999994E-2</v>
      </c>
      <c r="D108" s="738">
        <f t="shared" si="1"/>
        <v>0.91590000000000005</v>
      </c>
      <c r="E108" s="737"/>
      <c r="F108" s="776"/>
      <c r="G108" s="779"/>
      <c r="H108" s="776"/>
      <c r="I108" s="280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5">
      <c r="A109" s="735"/>
      <c r="B109" s="728" t="s">
        <v>1913</v>
      </c>
      <c r="C109" s="738">
        <f>ROUND(D35,4)</f>
        <v>0.25209999999999999</v>
      </c>
      <c r="D109" s="738">
        <f t="shared" si="1"/>
        <v>0.74790000000000001</v>
      </c>
      <c r="E109" s="737"/>
      <c r="F109" s="776"/>
      <c r="G109" s="779"/>
      <c r="H109" s="776"/>
      <c r="I109" s="280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5">
      <c r="A110" s="735"/>
      <c r="B110" s="728" t="s">
        <v>1914</v>
      </c>
      <c r="C110" s="738">
        <f>ROUND(D70,4)</f>
        <v>0.1124</v>
      </c>
      <c r="D110" s="738">
        <f t="shared" si="1"/>
        <v>0.88759999999999994</v>
      </c>
      <c r="E110" s="737"/>
      <c r="F110" s="776"/>
      <c r="G110" s="779"/>
      <c r="H110" s="776"/>
      <c r="I110" s="280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5">
      <c r="A111" s="735"/>
      <c r="B111" s="728" t="s">
        <v>1915</v>
      </c>
      <c r="C111" s="738">
        <f>ROUND(D53,4)</f>
        <v>0.1053</v>
      </c>
      <c r="D111" s="738">
        <f t="shared" si="1"/>
        <v>0.89470000000000005</v>
      </c>
      <c r="E111" s="737"/>
      <c r="F111" s="776"/>
      <c r="G111" s="779"/>
      <c r="H111" s="776"/>
      <c r="I111" s="280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5">
      <c r="A112" s="735"/>
      <c r="B112" s="728" t="s">
        <v>1916</v>
      </c>
      <c r="C112" s="738">
        <f>ROUND(D56,4)</f>
        <v>0.1</v>
      </c>
      <c r="D112" s="738">
        <f t="shared" si="1"/>
        <v>0.9</v>
      </c>
      <c r="E112" s="737"/>
      <c r="F112" s="776"/>
      <c r="G112" s="779"/>
      <c r="H112" s="776"/>
      <c r="I112" s="280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5">
      <c r="A113" s="735"/>
      <c r="B113" s="728" t="s">
        <v>1917</v>
      </c>
      <c r="C113" s="738">
        <f>ROUND(D59,4)</f>
        <v>8.4599999999999995E-2</v>
      </c>
      <c r="D113" s="738">
        <f t="shared" si="1"/>
        <v>0.91539999999999999</v>
      </c>
      <c r="E113" s="737"/>
      <c r="F113" s="776"/>
      <c r="G113" s="779"/>
      <c r="H113" s="776"/>
      <c r="I113" s="280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5">
      <c r="A114" s="735"/>
      <c r="B114" s="728" t="s">
        <v>1918</v>
      </c>
      <c r="C114" s="738">
        <v>9.2299999999999993E-2</v>
      </c>
      <c r="D114" s="738">
        <f t="shared" si="1"/>
        <v>0.90769999999999995</v>
      </c>
      <c r="E114" s="737"/>
      <c r="F114" s="776"/>
      <c r="G114" s="779"/>
      <c r="H114" s="776"/>
      <c r="I114" s="280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5">
      <c r="A115" s="735"/>
      <c r="B115" s="728" t="s">
        <v>1256</v>
      </c>
      <c r="C115" s="736">
        <f>D41</f>
        <v>0.15340000000000001</v>
      </c>
      <c r="D115" s="736">
        <f t="shared" si="1"/>
        <v>0.84660000000000002</v>
      </c>
      <c r="E115" s="737"/>
      <c r="F115" s="776"/>
      <c r="G115" s="779"/>
      <c r="H115" s="776"/>
      <c r="I115" s="280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5">
      <c r="A116" s="735"/>
      <c r="B116" s="728" t="s">
        <v>1257</v>
      </c>
      <c r="C116" s="736">
        <f>ROUND(C115*0.8,5)</f>
        <v>0.12272</v>
      </c>
      <c r="D116" s="736">
        <f t="shared" si="1"/>
        <v>0.87728000000000006</v>
      </c>
      <c r="E116" s="737"/>
      <c r="F116" s="776"/>
      <c r="G116" s="779"/>
      <c r="H116" s="776"/>
      <c r="I116" s="280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5">
      <c r="A117" s="735"/>
      <c r="B117" s="728" t="s">
        <v>1258</v>
      </c>
      <c r="C117" s="736">
        <f>D47</f>
        <v>0.153</v>
      </c>
      <c r="D117" s="736">
        <f>1-C117</f>
        <v>0.84699999999999998</v>
      </c>
      <c r="E117" s="737"/>
      <c r="F117" s="776"/>
      <c r="G117" s="779"/>
      <c r="H117" s="776"/>
      <c r="I117" s="280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5">
      <c r="A118" s="735"/>
      <c r="B118" s="728" t="s">
        <v>1241</v>
      </c>
      <c r="C118" s="865">
        <v>0.1043</v>
      </c>
      <c r="D118" s="736">
        <f t="shared" ref="D118:D125" si="2">1-C118</f>
        <v>0.89569999999999994</v>
      </c>
      <c r="E118" s="737"/>
      <c r="F118" s="776"/>
      <c r="G118" s="779"/>
      <c r="H118" s="776"/>
      <c r="I118" s="280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5">
      <c r="A119" s="735"/>
      <c r="B119" s="728" t="s">
        <v>1259</v>
      </c>
      <c r="C119" s="865">
        <v>0.13120000000000001</v>
      </c>
      <c r="D119" s="736">
        <f t="shared" si="2"/>
        <v>0.86880000000000002</v>
      </c>
      <c r="E119" s="737"/>
      <c r="F119" s="776"/>
      <c r="G119" s="779"/>
      <c r="H119" s="776"/>
      <c r="I119" s="280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5">
      <c r="A120" s="735"/>
      <c r="B120" s="723" t="s">
        <v>1919</v>
      </c>
      <c r="C120" s="865">
        <v>0.10765</v>
      </c>
      <c r="D120" s="736">
        <f t="shared" si="2"/>
        <v>0.89234999999999998</v>
      </c>
      <c r="E120" s="737"/>
      <c r="F120" s="776"/>
      <c r="G120" s="779"/>
      <c r="H120" s="776"/>
      <c r="I120" s="280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5">
      <c r="A121" s="735"/>
      <c r="B121" s="105" t="s">
        <v>1243</v>
      </c>
      <c r="C121" s="866">
        <v>0.30000000000000004</v>
      </c>
      <c r="D121" s="736">
        <f t="shared" si="2"/>
        <v>0.7</v>
      </c>
      <c r="E121" s="737"/>
      <c r="F121" s="776"/>
      <c r="G121" s="778"/>
      <c r="H121" s="776"/>
      <c r="I121" s="280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5">
      <c r="A122" s="735"/>
      <c r="B122" s="105" t="s">
        <v>1920</v>
      </c>
      <c r="C122" s="866">
        <v>0.12766</v>
      </c>
      <c r="D122" s="736">
        <f t="shared" si="2"/>
        <v>0.87234</v>
      </c>
      <c r="E122" s="737"/>
      <c r="F122" s="776"/>
      <c r="G122" s="778"/>
      <c r="H122" s="776"/>
      <c r="I122" s="280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5">
      <c r="A123" s="735"/>
      <c r="B123" s="728" t="s">
        <v>1921</v>
      </c>
      <c r="C123" s="738">
        <v>1</v>
      </c>
      <c r="D123" s="736">
        <f t="shared" si="2"/>
        <v>0</v>
      </c>
      <c r="E123" s="737"/>
      <c r="F123" s="776"/>
      <c r="G123" s="778"/>
      <c r="H123" s="776"/>
      <c r="I123" s="280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5">
      <c r="A124" s="735"/>
      <c r="B124" s="728" t="s">
        <v>1922</v>
      </c>
      <c r="C124" s="738">
        <v>0</v>
      </c>
      <c r="D124" s="736">
        <f t="shared" si="2"/>
        <v>1</v>
      </c>
      <c r="E124" s="737"/>
      <c r="F124" s="776"/>
      <c r="G124" s="778"/>
      <c r="H124" s="776"/>
      <c r="I124" s="280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5">
      <c r="A125" s="735"/>
      <c r="B125" s="105" t="s">
        <v>1923</v>
      </c>
      <c r="C125" s="736">
        <f>D97</f>
        <v>0.1177</v>
      </c>
      <c r="D125" s="736">
        <f t="shared" si="2"/>
        <v>0.88229999999999997</v>
      </c>
      <c r="E125" s="737"/>
      <c r="F125" s="776"/>
      <c r="G125" s="778"/>
      <c r="H125" s="776"/>
      <c r="I125" s="280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5">
      <c r="A126" s="735"/>
      <c r="B126" s="105"/>
      <c r="C126" s="736"/>
      <c r="D126" s="780"/>
      <c r="E126" s="737"/>
      <c r="F126" s="776"/>
      <c r="G126" s="778"/>
      <c r="H126" s="776"/>
      <c r="I126" s="280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5">
      <c r="A127" s="739"/>
      <c r="B127" s="740" t="s">
        <v>3681</v>
      </c>
      <c r="C127" s="741">
        <v>0.1132</v>
      </c>
      <c r="D127" s="742">
        <f>1-C127</f>
        <v>0.88680000000000003</v>
      </c>
      <c r="E127" s="737"/>
      <c r="F127" s="776"/>
      <c r="G127" s="778"/>
      <c r="H127" s="776"/>
      <c r="I127" s="280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5">
      <c r="A128" s="739"/>
      <c r="B128" s="740" t="s">
        <v>3686</v>
      </c>
      <c r="C128" s="736">
        <v>0.13650000000000001</v>
      </c>
      <c r="D128" s="741">
        <f>1-C128</f>
        <v>0.86349999999999993</v>
      </c>
      <c r="E128" s="737"/>
      <c r="F128" s="776"/>
      <c r="H128" s="776"/>
      <c r="I128" s="304"/>
      <c r="J128" s="305"/>
      <c r="K128" s="306"/>
      <c r="L128" s="124"/>
      <c r="M128" s="120"/>
      <c r="AU128" s="283"/>
      <c r="AV128" s="283"/>
      <c r="AW128" s="283"/>
      <c r="AX128" s="283"/>
      <c r="AY128" s="283"/>
    </row>
    <row r="129" spans="1:51" x14ac:dyDescent="0.25">
      <c r="A129" s="739"/>
      <c r="B129" s="740"/>
      <c r="C129" s="736"/>
      <c r="D129" s="741"/>
      <c r="E129" s="737"/>
      <c r="F129" s="776"/>
      <c r="H129" s="776"/>
      <c r="I129" s="304"/>
      <c r="J129" s="305"/>
      <c r="K129" s="306"/>
      <c r="L129" s="124"/>
      <c r="M129" s="120"/>
      <c r="AU129" s="283"/>
      <c r="AV129" s="283"/>
      <c r="AW129" s="283"/>
      <c r="AX129" s="283"/>
      <c r="AY129" s="283"/>
    </row>
    <row r="130" spans="1:51" x14ac:dyDescent="0.25">
      <c r="A130" s="472"/>
      <c r="B130" s="473"/>
      <c r="C130" s="471"/>
      <c r="D130" s="474"/>
      <c r="E130" s="423"/>
      <c r="H130" s="304"/>
      <c r="I130" s="304"/>
      <c r="J130" s="305"/>
      <c r="K130" s="307"/>
      <c r="L130" s="125"/>
      <c r="M130" s="120"/>
      <c r="AU130" s="283"/>
      <c r="AV130" s="283"/>
      <c r="AW130" s="283"/>
      <c r="AX130" s="283"/>
      <c r="AY130" s="283"/>
    </row>
    <row r="131" spans="1:51" x14ac:dyDescent="0.25">
      <c r="E131" s="128"/>
      <c r="I131" s="276"/>
      <c r="J131" s="276"/>
      <c r="K131" s="308"/>
      <c r="L131" s="308"/>
      <c r="M131" s="120"/>
      <c r="AU131" s="283"/>
      <c r="AV131" s="283"/>
      <c r="AW131" s="283"/>
      <c r="AX131" s="283"/>
      <c r="AY131" s="283"/>
    </row>
    <row r="132" spans="1:51" x14ac:dyDescent="0.25">
      <c r="E132" s="128"/>
      <c r="I132" s="276"/>
      <c r="J132" s="276"/>
      <c r="K132" s="308"/>
      <c r="L132" s="308"/>
      <c r="M132" s="120"/>
      <c r="AU132" s="283"/>
      <c r="AV132" s="283"/>
      <c r="AW132" s="283"/>
      <c r="AX132" s="283"/>
      <c r="AY132" s="283"/>
    </row>
    <row r="133" spans="1:51" x14ac:dyDescent="0.25">
      <c r="E133" s="128"/>
      <c r="I133" s="276"/>
      <c r="J133" s="276"/>
      <c r="K133" s="308"/>
      <c r="L133" s="308"/>
      <c r="M133" s="123"/>
      <c r="AU133" s="283"/>
      <c r="AV133" s="283"/>
      <c r="AW133" s="283"/>
      <c r="AX133" s="283"/>
      <c r="AY133" s="283"/>
    </row>
    <row r="134" spans="1:51" x14ac:dyDescent="0.25">
      <c r="I134" s="276"/>
      <c r="J134" s="276"/>
      <c r="K134" s="308"/>
      <c r="L134" s="308"/>
      <c r="M134" s="123"/>
      <c r="AU134" s="283"/>
      <c r="AV134" s="283"/>
      <c r="AW134" s="283"/>
      <c r="AX134" s="283"/>
      <c r="AY134" s="283"/>
    </row>
    <row r="135" spans="1:51" x14ac:dyDescent="0.25">
      <c r="M135" s="123"/>
      <c r="AU135" s="283"/>
      <c r="AV135" s="283"/>
      <c r="AW135" s="283"/>
      <c r="AX135" s="283"/>
      <c r="AY135" s="283"/>
    </row>
    <row r="136" spans="1:51" x14ac:dyDescent="0.25">
      <c r="M136" s="308"/>
      <c r="AU136" s="283"/>
      <c r="AV136" s="283"/>
      <c r="AW136" s="283"/>
      <c r="AX136" s="283"/>
      <c r="AY136" s="283"/>
    </row>
    <row r="137" spans="1:51" x14ac:dyDescent="0.25">
      <c r="I137" s="276"/>
      <c r="J137" s="276"/>
      <c r="K137" s="308"/>
      <c r="L137" s="308"/>
      <c r="M137" s="308"/>
      <c r="AU137" s="283"/>
      <c r="AV137" s="283"/>
      <c r="AW137" s="283"/>
      <c r="AX137" s="283"/>
      <c r="AY137" s="283"/>
    </row>
    <row r="138" spans="1:51" x14ac:dyDescent="0.25">
      <c r="I138" s="276"/>
      <c r="J138" s="276"/>
      <c r="K138" s="308"/>
      <c r="L138" s="308"/>
      <c r="M138" s="308"/>
      <c r="AU138" s="283"/>
      <c r="AV138" s="283"/>
      <c r="AW138" s="283"/>
      <c r="AX138" s="283"/>
      <c r="AY138" s="283"/>
    </row>
    <row r="139" spans="1:51" x14ac:dyDescent="0.25">
      <c r="I139" s="276"/>
      <c r="J139" s="276"/>
      <c r="K139" s="308"/>
      <c r="L139" s="308"/>
      <c r="M139" s="308"/>
      <c r="AU139" s="283"/>
      <c r="AV139" s="283"/>
      <c r="AW139" s="283"/>
      <c r="AX139" s="283"/>
      <c r="AY139" s="283"/>
    </row>
    <row r="142" spans="1:51" x14ac:dyDescent="0.25">
      <c r="M142" s="308"/>
    </row>
    <row r="143" spans="1:51" x14ac:dyDescent="0.25">
      <c r="M143" s="308"/>
    </row>
    <row r="144" spans="1:51" x14ac:dyDescent="0.25">
      <c r="M144" s="308"/>
    </row>
    <row r="145" spans="9:13" x14ac:dyDescent="0.25">
      <c r="I145" s="276"/>
      <c r="J145" s="276"/>
      <c r="K145" s="308"/>
      <c r="L145" s="308"/>
      <c r="M145" s="308"/>
    </row>
  </sheetData>
  <phoneticPr fontId="35" type="noConversion"/>
  <printOptions horizontalCentered="1"/>
  <pageMargins left="0.5" right="0.5" top="0.5" bottom="0.5" header="0.25" footer="0.25"/>
  <pageSetup fitToHeight="0" orientation="landscape" r:id="rId1"/>
  <headerFooter alignWithMargins="0">
    <oddHeader>&amp;RNWN 2Q 2019 Quarterly Results of Ops
WP1</oddHeader>
  </headerFooter>
  <rowBreaks count="2" manualBreakCount="2">
    <brk id="102" max="4" man="1"/>
    <brk id="130" max="4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O230"/>
  <sheetViews>
    <sheetView zoomScaleNormal="100" workbookViewId="0">
      <selection activeCell="AW35" sqref="AW35"/>
    </sheetView>
  </sheetViews>
  <sheetFormatPr defaultColWidth="13.6640625" defaultRowHeight="13.2" outlineLevelCol="1" x14ac:dyDescent="0.25"/>
  <cols>
    <col min="1" max="1" width="7.6640625" style="571" customWidth="1"/>
    <col min="2" max="2" width="4.6640625" style="571" customWidth="1"/>
    <col min="3" max="3" width="38.5546875" style="571" customWidth="1"/>
    <col min="4" max="4" width="14.6640625" style="571" hidden="1" customWidth="1" outlineLevel="1"/>
    <col min="5" max="5" width="13.6640625" style="571" hidden="1" customWidth="1" outlineLevel="1"/>
    <col min="6" max="6" width="19.6640625" style="571" hidden="1" customWidth="1" outlineLevel="1"/>
    <col min="7" max="7" width="13.6640625" style="571" hidden="1" customWidth="1" outlineLevel="1"/>
    <col min="8" max="8" width="16.33203125" style="599" hidden="1" customWidth="1" outlineLevel="1"/>
    <col min="9" max="9" width="14.6640625" style="599" hidden="1" customWidth="1" outlineLevel="1"/>
    <col min="10" max="10" width="15.44140625" style="599" hidden="1" customWidth="1" outlineLevel="1"/>
    <col min="11" max="11" width="8.6640625" style="570" hidden="1" customWidth="1" outlineLevel="1"/>
    <col min="12" max="14" width="14.6640625" style="599" hidden="1" customWidth="1" outlineLevel="1"/>
    <col min="15" max="15" width="8.6640625" style="570" hidden="1" customWidth="1" outlineLevel="1"/>
    <col min="16" max="18" width="14.6640625" style="599" hidden="1" customWidth="1" outlineLevel="1"/>
    <col min="19" max="19" width="7.6640625" style="570" hidden="1" customWidth="1" outlineLevel="1"/>
    <col min="20" max="20" width="15.44140625" style="570" hidden="1" customWidth="1" outlineLevel="1"/>
    <col min="21" max="21" width="13.6640625" style="570" hidden="1" customWidth="1" outlineLevel="1"/>
    <col min="22" max="22" width="15.109375" style="570" hidden="1" customWidth="1" outlineLevel="1"/>
    <col min="23" max="23" width="13.6640625" style="570" hidden="1" customWidth="1" outlineLevel="1"/>
    <col min="24" max="24" width="15.44140625" style="570" hidden="1" customWidth="1" outlineLevel="1"/>
    <col min="25" max="25" width="13.6640625" style="570" hidden="1" customWidth="1" outlineLevel="1"/>
    <col min="26" max="26" width="15.109375" style="570" hidden="1" customWidth="1" outlineLevel="1"/>
    <col min="27" max="27" width="13.6640625" style="570" hidden="1" customWidth="1" outlineLevel="1" collapsed="1"/>
    <col min="28" max="28" width="15.109375" style="570" hidden="1" customWidth="1" outlineLevel="1"/>
    <col min="29" max="29" width="13.6640625" style="570" hidden="1" customWidth="1" outlineLevel="1"/>
    <col min="30" max="30" width="14.5546875" style="570" hidden="1" customWidth="1" outlineLevel="1"/>
    <col min="31" max="31" width="13.6640625" style="570" hidden="1" customWidth="1" outlineLevel="1" collapsed="1"/>
    <col min="32" max="32" width="14.6640625" style="570" hidden="1" customWidth="1" outlineLevel="1"/>
    <col min="33" max="33" width="13.6640625" style="570" hidden="1" customWidth="1" outlineLevel="1"/>
    <col min="34" max="34" width="14.33203125" style="570" hidden="1" customWidth="1" outlineLevel="1"/>
    <col min="35" max="35" width="13.6640625" style="570" hidden="1" customWidth="1" outlineLevel="1"/>
    <col min="36" max="36" width="16.44140625" style="570" hidden="1" customWidth="1" outlineLevel="1"/>
    <col min="37" max="37" width="13.6640625" style="570" hidden="1" customWidth="1" outlineLevel="1"/>
    <col min="38" max="38" width="15.6640625" style="570" hidden="1" customWidth="1" outlineLevel="1"/>
    <col min="39" max="39" width="13.6640625" style="570" hidden="1" customWidth="1" outlineLevel="1" collapsed="1"/>
    <col min="40" max="40" width="15.109375" style="570" hidden="1" customWidth="1" outlineLevel="1"/>
    <col min="41" max="41" width="13.6640625" style="570" hidden="1" customWidth="1" outlineLevel="1"/>
    <col min="42" max="42" width="15" style="570" hidden="1" customWidth="1" outlineLevel="1"/>
    <col min="43" max="43" width="6.88671875" style="570" customWidth="1" collapsed="1"/>
    <col min="44" max="44" width="15.6640625" style="570" customWidth="1"/>
    <col min="45" max="45" width="13.6640625" style="570" customWidth="1"/>
    <col min="46" max="46" width="17.109375" style="570" customWidth="1"/>
    <col min="47" max="47" width="13.6640625" style="570" customWidth="1"/>
    <col min="48" max="48" width="15.5546875" style="570" customWidth="1"/>
    <col min="49" max="49" width="14.88671875" style="570" customWidth="1"/>
    <col min="50" max="50" width="15.5546875" style="570" customWidth="1"/>
    <col min="51" max="51" width="13.6640625" style="570" customWidth="1"/>
    <col min="52" max="52" width="16.33203125" style="570" customWidth="1"/>
    <col min="53" max="53" width="13.6640625" style="570" customWidth="1"/>
    <col min="54" max="54" width="15.109375" style="570" customWidth="1"/>
    <col min="55" max="67" width="13.6640625" style="570" customWidth="1"/>
    <col min="68" max="69" width="13.6640625" style="571" customWidth="1"/>
    <col min="70" max="16384" width="13.6640625" style="571"/>
  </cols>
  <sheetData>
    <row r="1" spans="1:67" s="564" customFormat="1" ht="15" x14ac:dyDescent="0.25">
      <c r="A1" s="563" t="s">
        <v>3675</v>
      </c>
      <c r="D1" s="460"/>
      <c r="E1" s="460"/>
      <c r="F1" s="460"/>
      <c r="G1" s="565"/>
      <c r="H1" s="566"/>
      <c r="I1" s="566"/>
      <c r="J1" s="566"/>
      <c r="K1" s="566"/>
      <c r="L1" s="566"/>
      <c r="M1" s="566"/>
      <c r="N1" s="566"/>
      <c r="O1" s="566"/>
      <c r="P1" s="566"/>
      <c r="Q1" s="566"/>
      <c r="R1" s="566"/>
      <c r="S1" s="566"/>
      <c r="T1" s="566"/>
      <c r="U1" s="566"/>
      <c r="V1" s="566"/>
      <c r="W1" s="566"/>
      <c r="X1" s="566"/>
      <c r="Y1" s="566"/>
      <c r="Z1" s="566"/>
      <c r="AA1" s="566"/>
      <c r="AB1" s="566"/>
      <c r="AC1" s="566"/>
      <c r="AD1" s="566"/>
      <c r="AE1" s="566"/>
      <c r="AF1" s="566"/>
      <c r="AG1" s="566"/>
      <c r="AH1" s="566"/>
      <c r="AI1" s="566"/>
      <c r="AJ1" s="566"/>
      <c r="AK1" s="566"/>
      <c r="AL1" s="566"/>
      <c r="AM1" s="566"/>
      <c r="AN1" s="566"/>
      <c r="AO1" s="566"/>
      <c r="AP1" s="566"/>
      <c r="AQ1" s="566"/>
      <c r="AR1" s="566"/>
      <c r="AS1" s="566"/>
      <c r="AT1" s="566"/>
      <c r="AU1" s="566"/>
      <c r="AV1" s="566"/>
      <c r="AW1" s="566"/>
      <c r="AX1" s="566"/>
      <c r="AY1" s="566"/>
      <c r="AZ1" s="566"/>
      <c r="BA1" s="566"/>
      <c r="BB1" s="566"/>
      <c r="BC1" s="567"/>
      <c r="BD1" s="567"/>
      <c r="BE1" s="567"/>
      <c r="BF1" s="567"/>
      <c r="BG1" s="567"/>
      <c r="BH1" s="567"/>
      <c r="BI1" s="567"/>
      <c r="BJ1" s="567"/>
      <c r="BK1" s="567"/>
      <c r="BL1" s="567"/>
      <c r="BM1" s="567"/>
      <c r="BN1" s="567"/>
      <c r="BO1" s="567"/>
    </row>
    <row r="2" spans="1:67" s="564" customFormat="1" ht="15" x14ac:dyDescent="0.25">
      <c r="A2" s="563" t="s">
        <v>3676</v>
      </c>
      <c r="D2" s="460"/>
      <c r="E2" s="460"/>
      <c r="F2" s="460"/>
      <c r="G2" s="565"/>
      <c r="H2" s="566"/>
      <c r="I2" s="566"/>
      <c r="J2" s="566"/>
      <c r="K2" s="566"/>
      <c r="L2" s="566"/>
      <c r="M2" s="566"/>
      <c r="N2" s="566"/>
      <c r="O2" s="566"/>
      <c r="P2" s="566"/>
      <c r="Q2" s="566"/>
      <c r="R2" s="566"/>
      <c r="S2" s="566"/>
      <c r="T2" s="566"/>
      <c r="U2" s="566"/>
      <c r="V2" s="566"/>
      <c r="W2" s="566"/>
      <c r="X2" s="566"/>
      <c r="Y2" s="566"/>
      <c r="Z2" s="566"/>
      <c r="AA2" s="566"/>
      <c r="AB2" s="566"/>
      <c r="AC2" s="566"/>
      <c r="AD2" s="566"/>
      <c r="AE2" s="566"/>
      <c r="AF2" s="566"/>
      <c r="AG2" s="566"/>
      <c r="AH2" s="566"/>
      <c r="AI2" s="566"/>
      <c r="AJ2" s="566"/>
      <c r="AK2" s="566"/>
      <c r="AL2" s="566"/>
      <c r="AM2" s="566"/>
      <c r="AN2" s="566"/>
      <c r="AO2" s="566"/>
      <c r="AP2" s="566"/>
      <c r="AQ2" s="566"/>
      <c r="AR2" s="566"/>
      <c r="AS2" s="566"/>
      <c r="AT2" s="566"/>
      <c r="AU2" s="566"/>
      <c r="AV2" s="566"/>
      <c r="AW2" s="566"/>
      <c r="AX2" s="566"/>
      <c r="AY2" s="566"/>
      <c r="AZ2" s="566"/>
      <c r="BA2" s="566"/>
      <c r="BB2" s="566"/>
      <c r="BC2" s="567"/>
      <c r="BD2" s="567"/>
      <c r="BE2" s="567"/>
      <c r="BF2" s="567"/>
      <c r="BG2" s="567"/>
      <c r="BH2" s="567"/>
      <c r="BI2" s="567"/>
      <c r="BJ2" s="567"/>
      <c r="BK2" s="567"/>
      <c r="BL2" s="567"/>
      <c r="BM2" s="567"/>
      <c r="BN2" s="567"/>
      <c r="BO2" s="567"/>
    </row>
    <row r="3" spans="1:67" s="564" customFormat="1" ht="15" x14ac:dyDescent="0.25">
      <c r="A3" s="568" t="s">
        <v>4076</v>
      </c>
      <c r="D3" s="454"/>
      <c r="E3" s="454"/>
      <c r="F3" s="455" t="s">
        <v>4221</v>
      </c>
      <c r="H3" s="569"/>
      <c r="I3" s="569"/>
      <c r="J3" s="451" t="s">
        <v>4251</v>
      </c>
      <c r="K3" s="570"/>
      <c r="L3" s="569"/>
      <c r="M3" s="569"/>
      <c r="N3" s="451" t="s">
        <v>4252</v>
      </c>
      <c r="O3" s="570"/>
      <c r="P3" s="569"/>
      <c r="Q3" s="569"/>
      <c r="R3" s="451" t="s">
        <v>4253</v>
      </c>
      <c r="S3" s="570"/>
      <c r="T3" s="569"/>
      <c r="U3" s="569"/>
      <c r="V3" s="451" t="s">
        <v>4254</v>
      </c>
      <c r="W3" s="570"/>
      <c r="X3" s="569"/>
      <c r="Y3" s="569"/>
      <c r="Z3" s="451" t="s">
        <v>4255</v>
      </c>
      <c r="AA3" s="570"/>
      <c r="AB3" s="569"/>
      <c r="AC3" s="569"/>
      <c r="AD3" s="451" t="s">
        <v>4256</v>
      </c>
      <c r="AE3" s="570"/>
      <c r="AF3" s="569"/>
      <c r="AG3" s="569"/>
      <c r="AH3" s="452" t="s">
        <v>4257</v>
      </c>
      <c r="AI3" s="570"/>
      <c r="AJ3" s="569"/>
      <c r="AK3" s="569"/>
      <c r="AL3" s="452" t="s">
        <v>4258</v>
      </c>
      <c r="AM3" s="570"/>
      <c r="AN3" s="569"/>
      <c r="AO3" s="569"/>
      <c r="AP3" s="452" t="s">
        <v>4259</v>
      </c>
      <c r="AQ3" s="570"/>
      <c r="AR3" s="569"/>
      <c r="AS3" s="569"/>
      <c r="AT3" s="452" t="s">
        <v>4260</v>
      </c>
      <c r="AU3" s="570"/>
      <c r="AV3" s="569"/>
      <c r="AW3" s="569"/>
      <c r="AX3" s="452" t="s">
        <v>4261</v>
      </c>
      <c r="AY3" s="570"/>
      <c r="AZ3" s="569"/>
      <c r="BA3" s="569"/>
      <c r="BB3" s="452" t="s">
        <v>4262</v>
      </c>
      <c r="BC3" s="567"/>
      <c r="BD3" s="567"/>
      <c r="BE3" s="567"/>
      <c r="BF3" s="567"/>
      <c r="BG3" s="567"/>
      <c r="BH3" s="567"/>
      <c r="BI3" s="567"/>
      <c r="BJ3" s="567"/>
      <c r="BK3" s="567"/>
      <c r="BL3" s="567"/>
      <c r="BM3" s="567"/>
      <c r="BN3" s="567"/>
      <c r="BO3" s="567"/>
    </row>
    <row r="4" spans="1:67" s="564" customFormat="1" x14ac:dyDescent="0.25">
      <c r="A4" s="568"/>
      <c r="D4" s="456" t="s">
        <v>3463</v>
      </c>
      <c r="E4" s="456" t="s">
        <v>3464</v>
      </c>
      <c r="F4" s="456" t="s">
        <v>3465</v>
      </c>
      <c r="G4" s="571"/>
      <c r="H4" s="364" t="s">
        <v>3463</v>
      </c>
      <c r="I4" s="364" t="s">
        <v>3464</v>
      </c>
      <c r="J4" s="364" t="s">
        <v>3465</v>
      </c>
      <c r="K4" s="570"/>
      <c r="L4" s="364" t="s">
        <v>3463</v>
      </c>
      <c r="M4" s="364" t="s">
        <v>3464</v>
      </c>
      <c r="N4" s="364" t="s">
        <v>3465</v>
      </c>
      <c r="O4" s="570"/>
      <c r="P4" s="364" t="s">
        <v>3463</v>
      </c>
      <c r="Q4" s="364" t="s">
        <v>3464</v>
      </c>
      <c r="R4" s="364" t="s">
        <v>3465</v>
      </c>
      <c r="S4" s="570"/>
      <c r="T4" s="364" t="s">
        <v>3463</v>
      </c>
      <c r="U4" s="364" t="s">
        <v>3464</v>
      </c>
      <c r="V4" s="364" t="s">
        <v>3465</v>
      </c>
      <c r="W4" s="570"/>
      <c r="X4" s="364" t="s">
        <v>3463</v>
      </c>
      <c r="Y4" s="364" t="s">
        <v>3464</v>
      </c>
      <c r="Z4" s="364" t="s">
        <v>3465</v>
      </c>
      <c r="AA4" s="570"/>
      <c r="AB4" s="364" t="s">
        <v>3463</v>
      </c>
      <c r="AC4" s="364" t="s">
        <v>3464</v>
      </c>
      <c r="AD4" s="364" t="s">
        <v>3465</v>
      </c>
      <c r="AE4" s="570"/>
      <c r="AF4" s="364" t="s">
        <v>3463</v>
      </c>
      <c r="AG4" s="364" t="s">
        <v>3464</v>
      </c>
      <c r="AH4" s="364" t="s">
        <v>3465</v>
      </c>
      <c r="AI4" s="570"/>
      <c r="AJ4" s="364" t="s">
        <v>3463</v>
      </c>
      <c r="AK4" s="364" t="s">
        <v>3464</v>
      </c>
      <c r="AL4" s="364" t="s">
        <v>3465</v>
      </c>
      <c r="AM4" s="570"/>
      <c r="AN4" s="364" t="s">
        <v>3463</v>
      </c>
      <c r="AO4" s="364" t="s">
        <v>3464</v>
      </c>
      <c r="AP4" s="364" t="s">
        <v>3465</v>
      </c>
      <c r="AQ4" s="570"/>
      <c r="AR4" s="364" t="s">
        <v>3463</v>
      </c>
      <c r="AS4" s="364" t="s">
        <v>3464</v>
      </c>
      <c r="AT4" s="364" t="s">
        <v>3465</v>
      </c>
      <c r="AU4" s="570"/>
      <c r="AV4" s="364" t="s">
        <v>3463</v>
      </c>
      <c r="AW4" s="364" t="s">
        <v>3464</v>
      </c>
      <c r="AX4" s="364" t="s">
        <v>3465</v>
      </c>
      <c r="AY4" s="570"/>
      <c r="AZ4" s="364" t="s">
        <v>3463</v>
      </c>
      <c r="BA4" s="364" t="s">
        <v>3464</v>
      </c>
      <c r="BB4" s="364" t="s">
        <v>3465</v>
      </c>
      <c r="BC4" s="567"/>
      <c r="BD4" s="567"/>
      <c r="BE4" s="567"/>
      <c r="BF4" s="567"/>
      <c r="BG4" s="567"/>
      <c r="BH4" s="567"/>
      <c r="BI4" s="567"/>
      <c r="BJ4" s="567"/>
      <c r="BK4" s="567"/>
      <c r="BL4" s="567"/>
      <c r="BM4" s="567"/>
      <c r="BN4" s="567"/>
      <c r="BO4" s="567"/>
    </row>
    <row r="5" spans="1:67" x14ac:dyDescent="0.25">
      <c r="B5" s="572" t="s">
        <v>3686</v>
      </c>
      <c r="D5" s="457" t="s">
        <v>1251</v>
      </c>
      <c r="E5" s="457" t="s">
        <v>1251</v>
      </c>
      <c r="F5" s="457" t="s">
        <v>1251</v>
      </c>
      <c r="H5" s="555" t="s">
        <v>1251</v>
      </c>
      <c r="I5" s="555" t="s">
        <v>1251</v>
      </c>
      <c r="J5" s="555" t="s">
        <v>1251</v>
      </c>
      <c r="L5" s="555" t="s">
        <v>1251</v>
      </c>
      <c r="M5" s="555" t="s">
        <v>1251</v>
      </c>
      <c r="N5" s="555" t="s">
        <v>1251</v>
      </c>
      <c r="P5" s="555" t="s">
        <v>1251</v>
      </c>
      <c r="Q5" s="555" t="s">
        <v>1251</v>
      </c>
      <c r="R5" s="555" t="s">
        <v>1251</v>
      </c>
      <c r="T5" s="555" t="s">
        <v>1251</v>
      </c>
      <c r="U5" s="555" t="s">
        <v>1251</v>
      </c>
      <c r="V5" s="555" t="s">
        <v>1251</v>
      </c>
      <c r="X5" s="555" t="s">
        <v>1251</v>
      </c>
      <c r="Y5" s="555" t="s">
        <v>1251</v>
      </c>
      <c r="Z5" s="555" t="s">
        <v>1251</v>
      </c>
      <c r="AB5" s="555" t="s">
        <v>1251</v>
      </c>
      <c r="AC5" s="555" t="s">
        <v>1251</v>
      </c>
      <c r="AD5" s="555" t="s">
        <v>1251</v>
      </c>
      <c r="AF5" s="555" t="s">
        <v>1251</v>
      </c>
      <c r="AG5" s="555" t="s">
        <v>1251</v>
      </c>
      <c r="AH5" s="555" t="s">
        <v>1251</v>
      </c>
      <c r="AJ5" s="555" t="s">
        <v>1251</v>
      </c>
      <c r="AK5" s="555" t="s">
        <v>1251</v>
      </c>
      <c r="AL5" s="555" t="s">
        <v>1251</v>
      </c>
      <c r="AN5" s="555" t="s">
        <v>1251</v>
      </c>
      <c r="AO5" s="555" t="s">
        <v>1251</v>
      </c>
      <c r="AP5" s="555" t="s">
        <v>1251</v>
      </c>
      <c r="AR5" s="555" t="s">
        <v>1251</v>
      </c>
      <c r="AS5" s="555" t="s">
        <v>1251</v>
      </c>
      <c r="AT5" s="555" t="s">
        <v>1251</v>
      </c>
      <c r="AV5" s="555" t="s">
        <v>1251</v>
      </c>
      <c r="AW5" s="555" t="s">
        <v>1251</v>
      </c>
      <c r="AX5" s="555" t="s">
        <v>1251</v>
      </c>
      <c r="AZ5" s="555" t="s">
        <v>1251</v>
      </c>
      <c r="BA5" s="555" t="s">
        <v>1251</v>
      </c>
      <c r="BB5" s="555" t="s">
        <v>1251</v>
      </c>
    </row>
    <row r="6" spans="1:67" x14ac:dyDescent="0.25">
      <c r="A6" s="92">
        <v>101</v>
      </c>
      <c r="C6" s="572" t="s">
        <v>893</v>
      </c>
      <c r="D6" s="559">
        <v>2730413755</v>
      </c>
      <c r="E6" s="559">
        <v>278211377</v>
      </c>
      <c r="F6" s="559">
        <f>D6-E6</f>
        <v>2452202378</v>
      </c>
      <c r="G6" s="573"/>
      <c r="H6" s="559">
        <v>2734956233.6999989</v>
      </c>
      <c r="I6" s="559">
        <v>279933588.174371</v>
      </c>
      <c r="J6" s="559">
        <f>+H6-I6</f>
        <v>2455022645.5256281</v>
      </c>
      <c r="K6" s="574"/>
      <c r="L6" s="559">
        <v>2739283486.7099991</v>
      </c>
      <c r="M6" s="559">
        <v>280118977.81992197</v>
      </c>
      <c r="N6" s="559">
        <f>+L6-M6</f>
        <v>2459164508.8900771</v>
      </c>
      <c r="O6" s="574"/>
      <c r="P6" s="559">
        <v>2745100711.5499997</v>
      </c>
      <c r="Q6" s="559">
        <v>280589387.10345602</v>
      </c>
      <c r="R6" s="559">
        <f>+P6-Q6</f>
        <v>2464511324.4465437</v>
      </c>
      <c r="S6" s="574"/>
      <c r="T6" s="559">
        <v>2752980135.02</v>
      </c>
      <c r="U6" s="559">
        <v>281382015.69163698</v>
      </c>
      <c r="V6" s="559">
        <f>+T6-U6</f>
        <v>2471598119.3283629</v>
      </c>
      <c r="W6" s="574"/>
      <c r="X6" s="559">
        <v>2759116781.8499994</v>
      </c>
      <c r="Y6" s="559">
        <v>281968785.49496299</v>
      </c>
      <c r="Z6" s="559">
        <f>+X6-Y6</f>
        <v>2477147996.3550363</v>
      </c>
      <c r="AA6" s="574"/>
      <c r="AB6" s="559">
        <v>2768811583.3999991</v>
      </c>
      <c r="AC6" s="559">
        <v>283822795.14850098</v>
      </c>
      <c r="AD6" s="559">
        <f>+AB6-AC6</f>
        <v>2484988788.2514982</v>
      </c>
      <c r="AE6" s="574"/>
      <c r="AF6" s="559">
        <v>2777858790.1799994</v>
      </c>
      <c r="AG6" s="559">
        <v>284719330.135337</v>
      </c>
      <c r="AH6" s="559">
        <f>+AF6-AG6</f>
        <v>2493139460.0446625</v>
      </c>
      <c r="AI6" s="574"/>
      <c r="AJ6" s="559">
        <v>2790386336.4799995</v>
      </c>
      <c r="AK6" s="559">
        <v>291836525.43326801</v>
      </c>
      <c r="AL6" s="559">
        <f>+AJ6-AK6</f>
        <v>2498549811.0467315</v>
      </c>
      <c r="AM6" s="574"/>
      <c r="AN6" s="559">
        <v>2800275449</v>
      </c>
      <c r="AO6" s="559">
        <v>293025435</v>
      </c>
      <c r="AP6" s="559">
        <f>+AN6-AO6</f>
        <v>2507250014</v>
      </c>
      <c r="AQ6" s="574"/>
      <c r="AR6" s="559">
        <v>2809343232.0299997</v>
      </c>
      <c r="AS6" s="559">
        <v>294531298.93859398</v>
      </c>
      <c r="AT6" s="559">
        <f>+AR6-AS6</f>
        <v>2514811933.0914059</v>
      </c>
      <c r="AU6" s="574"/>
      <c r="AV6" s="559">
        <v>2822524280.7199998</v>
      </c>
      <c r="AW6" s="559">
        <v>296381131.22554499</v>
      </c>
      <c r="AX6" s="559">
        <f>+AV6-AW6</f>
        <v>2526143149.4944549</v>
      </c>
      <c r="AY6" s="574"/>
      <c r="AZ6" s="559">
        <v>2828186199.1199999</v>
      </c>
      <c r="BA6" s="559">
        <v>299088183.36694294</v>
      </c>
      <c r="BB6" s="559">
        <f>+AZ6-BA6</f>
        <v>2529098015.753057</v>
      </c>
      <c r="BC6" s="571"/>
      <c r="BD6" s="571"/>
      <c r="BE6" s="571"/>
      <c r="BF6" s="571"/>
      <c r="BG6" s="571"/>
      <c r="BH6" s="571"/>
      <c r="BI6" s="571"/>
      <c r="BJ6" s="571"/>
      <c r="BK6" s="571"/>
      <c r="BL6" s="571"/>
      <c r="BM6" s="571"/>
      <c r="BN6" s="571"/>
      <c r="BO6" s="571"/>
    </row>
    <row r="7" spans="1:67" x14ac:dyDescent="0.25">
      <c r="A7" s="92"/>
      <c r="C7" s="572"/>
      <c r="D7" s="559"/>
      <c r="E7" s="559"/>
      <c r="F7" s="459">
        <f t="shared" ref="F7:F19" si="0">D7-E7</f>
        <v>0</v>
      </c>
      <c r="G7" s="573"/>
      <c r="H7" s="559"/>
      <c r="I7" s="559"/>
      <c r="J7" s="575"/>
      <c r="K7" s="574"/>
      <c r="L7" s="559"/>
      <c r="M7" s="559"/>
      <c r="N7" s="575"/>
      <c r="O7" s="574"/>
      <c r="P7" s="559"/>
      <c r="Q7" s="559"/>
      <c r="R7" s="575"/>
      <c r="S7" s="574"/>
      <c r="T7" s="559"/>
      <c r="U7" s="559"/>
      <c r="V7" s="575"/>
      <c r="W7" s="574"/>
      <c r="X7" s="559"/>
      <c r="Y7" s="559"/>
      <c r="Z7" s="575"/>
      <c r="AA7" s="574"/>
      <c r="AB7" s="559"/>
      <c r="AC7" s="559"/>
      <c r="AD7" s="575"/>
      <c r="AE7" s="574"/>
      <c r="AF7" s="559"/>
      <c r="AG7" s="559"/>
      <c r="AH7" s="575"/>
      <c r="AI7" s="574"/>
      <c r="AJ7" s="559"/>
      <c r="AK7" s="559"/>
      <c r="AL7" s="575"/>
      <c r="AM7" s="574"/>
      <c r="AN7" s="559"/>
      <c r="AO7" s="559"/>
      <c r="AP7" s="575"/>
      <c r="AQ7" s="574"/>
      <c r="AR7" s="559"/>
      <c r="AS7" s="559"/>
      <c r="AT7" s="575"/>
      <c r="AU7" s="574"/>
      <c r="AV7" s="559"/>
      <c r="AW7" s="559"/>
      <c r="AX7" s="575"/>
      <c r="AY7" s="574"/>
      <c r="AZ7" s="559"/>
      <c r="BA7" s="559"/>
      <c r="BB7" s="575"/>
      <c r="BC7" s="571"/>
      <c r="BD7" s="571"/>
      <c r="BE7" s="571"/>
      <c r="BF7" s="571"/>
      <c r="BG7" s="571"/>
      <c r="BH7" s="571"/>
      <c r="BI7" s="571"/>
      <c r="BJ7" s="571"/>
      <c r="BK7" s="571"/>
      <c r="BL7" s="571"/>
      <c r="BM7" s="571"/>
      <c r="BN7" s="571"/>
      <c r="BO7" s="571"/>
    </row>
    <row r="8" spans="1:67" x14ac:dyDescent="0.25">
      <c r="A8" s="92" t="s">
        <v>896</v>
      </c>
      <c r="C8" s="572" t="s">
        <v>892</v>
      </c>
      <c r="D8" s="559">
        <v>-1193289093.4999998</v>
      </c>
      <c r="E8" s="559">
        <v>-117071785</v>
      </c>
      <c r="F8" s="559">
        <f t="shared" si="0"/>
        <v>-1076217308.4999998</v>
      </c>
      <c r="G8" s="573"/>
      <c r="H8" s="559">
        <v>-1198431712.2300003</v>
      </c>
      <c r="I8" s="559">
        <v>-117647202</v>
      </c>
      <c r="J8" s="559">
        <f>+H8-I8</f>
        <v>-1080784510.2300003</v>
      </c>
      <c r="K8" s="574"/>
      <c r="L8" s="559">
        <v>-1203380645.1304998</v>
      </c>
      <c r="M8" s="559">
        <v>-118167999</v>
      </c>
      <c r="N8" s="559">
        <f>+L8-M8</f>
        <v>-1085212646.1304998</v>
      </c>
      <c r="O8" s="574"/>
      <c r="P8" s="559">
        <v>-1208225634.24</v>
      </c>
      <c r="Q8" s="559">
        <v>-118771990</v>
      </c>
      <c r="R8" s="559">
        <f>+P8-Q8</f>
        <v>-1089453644.24</v>
      </c>
      <c r="S8" s="574"/>
      <c r="T8" s="559">
        <v>-1213032294.0299997</v>
      </c>
      <c r="U8" s="559">
        <v>-119363708</v>
      </c>
      <c r="V8" s="559">
        <f>+T8-U8</f>
        <v>-1093668586.0299997</v>
      </c>
      <c r="W8" s="574"/>
      <c r="X8" s="559">
        <v>-1216755465.7600002</v>
      </c>
      <c r="Y8" s="559">
        <v>-119894050</v>
      </c>
      <c r="Z8" s="559">
        <f>+X8-Y8</f>
        <v>-1096861415.7600002</v>
      </c>
      <c r="AA8" s="574"/>
      <c r="AB8" s="559">
        <v>-1221490857.6699998</v>
      </c>
      <c r="AC8" s="559">
        <v>-120512475</v>
      </c>
      <c r="AD8" s="559">
        <f>+AB8-AC8</f>
        <v>-1100978382.6699998</v>
      </c>
      <c r="AE8" s="574"/>
      <c r="AF8" s="559">
        <v>-1226404100.4700003</v>
      </c>
      <c r="AG8" s="559">
        <v>-121078136</v>
      </c>
      <c r="AH8" s="559">
        <f>+AF8-AG8</f>
        <v>-1105325964.4700003</v>
      </c>
      <c r="AI8" s="574"/>
      <c r="AJ8" s="559">
        <v>-1231297353.5799999</v>
      </c>
      <c r="AK8" s="559">
        <v>-121666704</v>
      </c>
      <c r="AL8" s="559">
        <f>+AJ8-AK8</f>
        <v>-1109630649.5799999</v>
      </c>
      <c r="AM8" s="574"/>
      <c r="AN8" s="559">
        <v>-1235361063</v>
      </c>
      <c r="AO8" s="559">
        <v>-122192071</v>
      </c>
      <c r="AP8" s="559">
        <f>+AN8-AO8</f>
        <v>-1113168992</v>
      </c>
      <c r="AQ8" s="574"/>
      <c r="AR8" s="559">
        <v>-1240580806.9299998</v>
      </c>
      <c r="AS8" s="559">
        <v>-122893584.14823653</v>
      </c>
      <c r="AT8" s="559">
        <f>+AR8-AS8</f>
        <v>-1117687222.7817633</v>
      </c>
      <c r="AU8" s="574"/>
      <c r="AV8" s="559">
        <v>-1245244890.1900001</v>
      </c>
      <c r="AW8" s="559">
        <v>-123577608.38034965</v>
      </c>
      <c r="AX8" s="559">
        <f>+AV8-AW8</f>
        <v>-1121667281.8096504</v>
      </c>
      <c r="AY8" s="574"/>
      <c r="AZ8" s="559">
        <v>-1242899170.5899997</v>
      </c>
      <c r="BA8" s="559">
        <v>-123431162.61897822</v>
      </c>
      <c r="BB8" s="559">
        <f>+AZ8-BA8</f>
        <v>-1119468007.9710214</v>
      </c>
      <c r="BC8" s="571"/>
      <c r="BD8" s="571"/>
      <c r="BE8" s="571"/>
      <c r="BF8" s="571"/>
      <c r="BG8" s="571"/>
      <c r="BH8" s="571"/>
      <c r="BI8" s="571"/>
      <c r="BJ8" s="571"/>
      <c r="BK8" s="571"/>
      <c r="BL8" s="571"/>
      <c r="BM8" s="571"/>
      <c r="BN8" s="571"/>
      <c r="BO8" s="571"/>
    </row>
    <row r="9" spans="1:67" x14ac:dyDescent="0.25">
      <c r="A9" s="92"/>
      <c r="C9" s="572"/>
      <c r="D9" s="559"/>
      <c r="E9" s="559"/>
      <c r="F9" s="459">
        <f t="shared" si="0"/>
        <v>0</v>
      </c>
      <c r="G9" s="573"/>
      <c r="H9" s="559"/>
      <c r="I9" s="559"/>
      <c r="J9" s="575"/>
      <c r="K9" s="574"/>
      <c r="L9" s="559"/>
      <c r="M9" s="559"/>
      <c r="N9" s="575"/>
      <c r="O9" s="574"/>
      <c r="P9" s="559"/>
      <c r="Q9" s="559"/>
      <c r="R9" s="575"/>
      <c r="S9" s="574"/>
      <c r="T9" s="559"/>
      <c r="U9" s="559"/>
      <c r="V9" s="575"/>
      <c r="W9" s="574"/>
      <c r="X9" s="559"/>
      <c r="Y9" s="559"/>
      <c r="Z9" s="575"/>
      <c r="AA9" s="574"/>
      <c r="AB9" s="559"/>
      <c r="AC9" s="559"/>
      <c r="AD9" s="575"/>
      <c r="AE9" s="574"/>
      <c r="AF9" s="559"/>
      <c r="AG9" s="559"/>
      <c r="AH9" s="575"/>
      <c r="AI9" s="574"/>
      <c r="AJ9" s="559"/>
      <c r="AK9" s="559"/>
      <c r="AL9" s="575"/>
      <c r="AM9" s="574"/>
      <c r="AN9" s="559"/>
      <c r="AO9" s="559"/>
      <c r="AP9" s="575"/>
      <c r="AQ9" s="574"/>
      <c r="AR9" s="559"/>
      <c r="AS9" s="559"/>
      <c r="AT9" s="575"/>
      <c r="AU9" s="574"/>
      <c r="AV9" s="559"/>
      <c r="AW9" s="559"/>
      <c r="AX9" s="575"/>
      <c r="AY9" s="574"/>
      <c r="AZ9" s="559"/>
      <c r="BA9" s="559"/>
      <c r="BB9" s="575"/>
      <c r="BC9" s="571"/>
      <c r="BD9" s="571"/>
      <c r="BE9" s="571"/>
      <c r="BF9" s="571"/>
      <c r="BG9" s="571"/>
      <c r="BH9" s="571"/>
      <c r="BI9" s="571"/>
      <c r="BJ9" s="571"/>
      <c r="BK9" s="571"/>
      <c r="BL9" s="571"/>
      <c r="BM9" s="571"/>
      <c r="BN9" s="571"/>
      <c r="BO9" s="571"/>
    </row>
    <row r="10" spans="1:67" x14ac:dyDescent="0.25">
      <c r="A10" s="92" t="s">
        <v>4126</v>
      </c>
      <c r="C10" s="572" t="s">
        <v>4127</v>
      </c>
      <c r="D10" s="562">
        <v>76002094.724234119</v>
      </c>
      <c r="E10" s="562">
        <v>7243297.99314229</v>
      </c>
      <c r="F10" s="559">
        <f t="shared" si="0"/>
        <v>68758796.731091827</v>
      </c>
      <c r="G10" s="573"/>
      <c r="H10" s="562">
        <v>32634958.114847515</v>
      </c>
      <c r="I10" s="562">
        <v>2892558.2231033882</v>
      </c>
      <c r="J10" s="559">
        <f>+H10-I10</f>
        <v>29742399.891744126</v>
      </c>
      <c r="K10" s="574"/>
      <c r="L10" s="562">
        <v>29934672.777122263</v>
      </c>
      <c r="M10" s="562">
        <v>2655926.075085998</v>
      </c>
      <c r="N10" s="559">
        <f>+L10-M10</f>
        <v>27278746.702036265</v>
      </c>
      <c r="O10" s="574"/>
      <c r="P10" s="562">
        <v>27318161.950216729</v>
      </c>
      <c r="Q10" s="562">
        <v>2407402.9643303808</v>
      </c>
      <c r="R10" s="559">
        <f>+P10-Q10</f>
        <v>24910758.98588635</v>
      </c>
      <c r="S10" s="574"/>
      <c r="T10" s="562">
        <v>2603322.4574847594</v>
      </c>
      <c r="U10" s="562">
        <v>-115565.20592174958</v>
      </c>
      <c r="V10" s="559">
        <f>+T10-U10</f>
        <v>2718887.663406509</v>
      </c>
      <c r="W10" s="574"/>
      <c r="X10" s="562">
        <v>235424.15982422233</v>
      </c>
      <c r="Y10" s="562">
        <v>-359086.94722214155</v>
      </c>
      <c r="Z10" s="559">
        <f>+X10-Y10</f>
        <v>594511.10704636388</v>
      </c>
      <c r="AA10" s="574"/>
      <c r="AB10" s="562">
        <v>8571429.1326882318</v>
      </c>
      <c r="AC10" s="562">
        <v>450523.56336741149</v>
      </c>
      <c r="AD10" s="559">
        <f>+AB10-AC10</f>
        <v>8120905.5693208203</v>
      </c>
      <c r="AE10" s="574"/>
      <c r="AF10" s="562">
        <v>2590373.5835116878</v>
      </c>
      <c r="AG10" s="562">
        <v>-153415.1851880718</v>
      </c>
      <c r="AH10" s="559">
        <f>+AF10-AG10</f>
        <v>2743788.7686997596</v>
      </c>
      <c r="AI10" s="574"/>
      <c r="AJ10" s="562">
        <v>12364184.19447723</v>
      </c>
      <c r="AK10" s="562">
        <v>602742.27808271442</v>
      </c>
      <c r="AL10" s="559">
        <f>+AJ10-AK10</f>
        <v>11761441.916394517</v>
      </c>
      <c r="AM10" s="574"/>
      <c r="AN10" s="562">
        <v>9617965.0732067525</v>
      </c>
      <c r="AO10" s="562">
        <v>309675.14426279347</v>
      </c>
      <c r="AP10" s="559">
        <f>+AN10-AO10</f>
        <v>9308289.9289439581</v>
      </c>
      <c r="AQ10" s="574"/>
      <c r="AR10" s="562">
        <v>91138253</v>
      </c>
      <c r="AS10" s="562">
        <v>9214212.8860002663</v>
      </c>
      <c r="AT10" s="559">
        <f>+AR10-AS10</f>
        <v>81924040.113999739</v>
      </c>
      <c r="AU10" s="574"/>
      <c r="AV10" s="562">
        <v>124293329</v>
      </c>
      <c r="AW10" s="562">
        <v>13048850.486214297</v>
      </c>
      <c r="AX10" s="559">
        <f>+AV10-AW10</f>
        <v>111244478.5137857</v>
      </c>
      <c r="AY10" s="574"/>
      <c r="AZ10" s="562">
        <v>137208543</v>
      </c>
      <c r="BA10" s="562">
        <v>14963938.127558969</v>
      </c>
      <c r="BB10" s="559">
        <f>+AZ10-BA10</f>
        <v>122244604.87244102</v>
      </c>
      <c r="BC10" s="571"/>
      <c r="BD10" s="571"/>
      <c r="BE10" s="571"/>
      <c r="BF10" s="571"/>
      <c r="BG10" s="571"/>
      <c r="BH10" s="571"/>
      <c r="BI10" s="571"/>
      <c r="BJ10" s="571"/>
      <c r="BK10" s="571"/>
      <c r="BL10" s="571"/>
      <c r="BM10" s="571"/>
      <c r="BN10" s="571"/>
      <c r="BO10" s="571"/>
    </row>
    <row r="11" spans="1:67" x14ac:dyDescent="0.25">
      <c r="A11" s="92"/>
      <c r="C11" s="572"/>
      <c r="D11" s="559"/>
      <c r="E11" s="559"/>
      <c r="F11" s="459">
        <f t="shared" si="0"/>
        <v>0</v>
      </c>
      <c r="G11" s="573"/>
      <c r="H11" s="559"/>
      <c r="I11" s="559"/>
      <c r="J11" s="575"/>
      <c r="K11" s="574"/>
      <c r="L11" s="559"/>
      <c r="M11" s="559"/>
      <c r="N11" s="575"/>
      <c r="O11" s="574"/>
      <c r="P11" s="559"/>
      <c r="Q11" s="559"/>
      <c r="R11" s="575"/>
      <c r="S11" s="574"/>
      <c r="T11" s="559"/>
      <c r="U11" s="559"/>
      <c r="V11" s="575"/>
      <c r="W11" s="574"/>
      <c r="X11" s="559"/>
      <c r="Y11" s="559"/>
      <c r="Z11" s="575"/>
      <c r="AA11" s="574"/>
      <c r="AB11" s="559"/>
      <c r="AC11" s="559"/>
      <c r="AD11" s="575"/>
      <c r="AE11" s="574"/>
      <c r="AF11" s="559"/>
      <c r="AG11" s="559"/>
      <c r="AH11" s="575"/>
      <c r="AI11" s="574"/>
      <c r="AJ11" s="559"/>
      <c r="AK11" s="559"/>
      <c r="AL11" s="575"/>
      <c r="AM11" s="574"/>
      <c r="AN11" s="559"/>
      <c r="AO11" s="559"/>
      <c r="AP11" s="575"/>
      <c r="AQ11" s="574"/>
      <c r="AR11" s="559"/>
      <c r="AS11" s="559"/>
      <c r="AT11" s="575"/>
      <c r="AU11" s="574"/>
      <c r="AV11" s="559"/>
      <c r="AW11" s="559"/>
      <c r="AX11" s="575"/>
      <c r="AY11" s="574"/>
      <c r="AZ11" s="559"/>
      <c r="BA11" s="559"/>
      <c r="BB11" s="575"/>
      <c r="BC11" s="571"/>
      <c r="BD11" s="571"/>
      <c r="BE11" s="571"/>
      <c r="BF11" s="571"/>
      <c r="BG11" s="571"/>
      <c r="BH11" s="571"/>
      <c r="BI11" s="571"/>
      <c r="BJ11" s="571"/>
      <c r="BK11" s="571"/>
      <c r="BL11" s="571"/>
      <c r="BM11" s="571"/>
      <c r="BN11" s="571"/>
      <c r="BO11" s="571"/>
    </row>
    <row r="12" spans="1:67" x14ac:dyDescent="0.25">
      <c r="A12" s="92" t="s">
        <v>900</v>
      </c>
      <c r="C12" s="576" t="s">
        <v>891</v>
      </c>
      <c r="D12" s="559">
        <v>14148391.289999999</v>
      </c>
      <c r="E12" s="559">
        <v>1331363.6200000001</v>
      </c>
      <c r="F12" s="559">
        <f t="shared" si="0"/>
        <v>12817027.669999998</v>
      </c>
      <c r="G12" s="573"/>
      <c r="H12" s="559">
        <v>14175892.970000001</v>
      </c>
      <c r="I12" s="559">
        <v>1333951.53</v>
      </c>
      <c r="J12" s="559">
        <f>+H12-I12</f>
        <v>12841941.440000001</v>
      </c>
      <c r="K12" s="574"/>
      <c r="L12" s="559">
        <v>14170137.800000001</v>
      </c>
      <c r="M12" s="559">
        <v>1333409.97</v>
      </c>
      <c r="N12" s="559">
        <f>+L12-M12</f>
        <v>12836727.83</v>
      </c>
      <c r="O12" s="574"/>
      <c r="P12" s="559">
        <v>14164181.949999999</v>
      </c>
      <c r="Q12" s="559">
        <v>1332849.52</v>
      </c>
      <c r="R12" s="559">
        <f>+P12-Q12</f>
        <v>12831332.43</v>
      </c>
      <c r="S12" s="574"/>
      <c r="T12" s="559">
        <v>14158768.460000001</v>
      </c>
      <c r="U12" s="559">
        <v>1332340.1100000001</v>
      </c>
      <c r="V12" s="559">
        <f>+T12-U12</f>
        <v>12826428.350000001</v>
      </c>
      <c r="W12" s="574"/>
      <c r="X12" s="559">
        <v>14153502</v>
      </c>
      <c r="Y12" s="559">
        <v>1331844.54</v>
      </c>
      <c r="Z12" s="559">
        <f>+X12-Y12</f>
        <v>12821657.460000001</v>
      </c>
      <c r="AA12" s="574"/>
      <c r="AB12" s="559">
        <v>14148082.57</v>
      </c>
      <c r="AC12" s="559">
        <v>1331334.57</v>
      </c>
      <c r="AD12" s="559">
        <f>+AB12-AC12</f>
        <v>12816748</v>
      </c>
      <c r="AE12" s="574"/>
      <c r="AF12" s="559">
        <v>14145337.57</v>
      </c>
      <c r="AG12" s="559">
        <v>1331076.27</v>
      </c>
      <c r="AH12" s="559">
        <f>+AF12-AG12</f>
        <v>12814261.300000001</v>
      </c>
      <c r="AI12" s="574"/>
      <c r="AJ12" s="559">
        <v>14142960.189999999</v>
      </c>
      <c r="AK12" s="559">
        <v>1330852.55</v>
      </c>
      <c r="AL12" s="559">
        <f>+AJ12-AK12</f>
        <v>12812107.639999999</v>
      </c>
      <c r="AM12" s="574"/>
      <c r="AN12" s="559">
        <v>14140707.57</v>
      </c>
      <c r="AO12" s="559">
        <v>1330640.58</v>
      </c>
      <c r="AP12" s="559">
        <f>+AN12-AO12</f>
        <v>12810066.99</v>
      </c>
      <c r="AQ12" s="574"/>
      <c r="AR12" s="559">
        <v>14138470.76</v>
      </c>
      <c r="AS12" s="559">
        <v>1330430.1000000001</v>
      </c>
      <c r="AT12" s="559">
        <f>+AR12-AS12</f>
        <v>12808040.66</v>
      </c>
      <c r="AU12" s="574"/>
      <c r="AV12" s="559">
        <v>14136036.640000001</v>
      </c>
      <c r="AW12" s="559">
        <v>1330201.05</v>
      </c>
      <c r="AX12" s="559">
        <f>+AV12-AW12</f>
        <v>12805835.59</v>
      </c>
      <c r="AY12" s="574"/>
      <c r="AZ12" s="559">
        <v>14133895.25</v>
      </c>
      <c r="BA12" s="559">
        <v>1329999.54</v>
      </c>
      <c r="BB12" s="559">
        <f>+AZ12-BA12</f>
        <v>12803895.710000001</v>
      </c>
      <c r="BC12" s="571"/>
      <c r="BD12" s="571"/>
      <c r="BE12" s="571"/>
      <c r="BF12" s="571"/>
      <c r="BG12" s="571"/>
      <c r="BH12" s="571"/>
      <c r="BI12" s="571"/>
      <c r="BJ12" s="571"/>
      <c r="BK12" s="571"/>
      <c r="BL12" s="571"/>
      <c r="BM12" s="571"/>
      <c r="BN12" s="571"/>
      <c r="BO12" s="571"/>
    </row>
    <row r="13" spans="1:67" x14ac:dyDescent="0.25">
      <c r="A13" s="92"/>
      <c r="C13" s="572"/>
      <c r="D13" s="559"/>
      <c r="E13" s="559"/>
      <c r="F13" s="459">
        <f t="shared" si="0"/>
        <v>0</v>
      </c>
      <c r="G13" s="573"/>
      <c r="H13" s="559"/>
      <c r="I13" s="559"/>
      <c r="J13" s="575"/>
      <c r="K13" s="574"/>
      <c r="L13" s="559"/>
      <c r="M13" s="559"/>
      <c r="N13" s="575"/>
      <c r="O13" s="574"/>
      <c r="P13" s="559"/>
      <c r="Q13" s="559"/>
      <c r="R13" s="575"/>
      <c r="S13" s="574"/>
      <c r="T13" s="559"/>
      <c r="U13" s="559"/>
      <c r="V13" s="575"/>
      <c r="W13" s="574"/>
      <c r="X13" s="559"/>
      <c r="Y13" s="559"/>
      <c r="Z13" s="575"/>
      <c r="AA13" s="574"/>
      <c r="AB13" s="559"/>
      <c r="AC13" s="559"/>
      <c r="AD13" s="575"/>
      <c r="AE13" s="574"/>
      <c r="AF13" s="559"/>
      <c r="AG13" s="559"/>
      <c r="AH13" s="575"/>
      <c r="AI13" s="574"/>
      <c r="AJ13" s="559"/>
      <c r="AK13" s="559"/>
      <c r="AL13" s="575"/>
      <c r="AM13" s="574"/>
      <c r="AN13" s="559"/>
      <c r="AO13" s="559"/>
      <c r="AP13" s="575"/>
      <c r="AQ13" s="574"/>
      <c r="AR13" s="559"/>
      <c r="AS13" s="559"/>
      <c r="AT13" s="575"/>
      <c r="AU13" s="574"/>
      <c r="AV13" s="559"/>
      <c r="AW13" s="559"/>
      <c r="AX13" s="575"/>
      <c r="AY13" s="574"/>
      <c r="AZ13" s="559"/>
      <c r="BA13" s="559"/>
      <c r="BB13" s="575"/>
      <c r="BC13" s="571"/>
      <c r="BD13" s="571"/>
      <c r="BE13" s="571"/>
      <c r="BF13" s="571"/>
      <c r="BG13" s="571"/>
      <c r="BH13" s="571"/>
      <c r="BI13" s="571"/>
      <c r="BJ13" s="571"/>
      <c r="BK13" s="571"/>
      <c r="BL13" s="571"/>
      <c r="BM13" s="571"/>
      <c r="BN13" s="571"/>
      <c r="BO13" s="571"/>
    </row>
    <row r="14" spans="1:67" x14ac:dyDescent="0.25">
      <c r="A14" s="92" t="s">
        <v>899</v>
      </c>
      <c r="C14" s="76" t="s">
        <v>889</v>
      </c>
      <c r="D14" s="559">
        <v>697165</v>
      </c>
      <c r="E14" s="559">
        <v>68950</v>
      </c>
      <c r="F14" s="559">
        <f t="shared" si="0"/>
        <v>628215</v>
      </c>
      <c r="G14" s="573"/>
      <c r="H14" s="559">
        <v>676404</v>
      </c>
      <c r="I14" s="559">
        <v>67640</v>
      </c>
      <c r="J14" s="559">
        <f>+H14-I14</f>
        <v>608764</v>
      </c>
      <c r="K14" s="574"/>
      <c r="L14" s="559">
        <v>655643</v>
      </c>
      <c r="M14" s="559">
        <v>65564</v>
      </c>
      <c r="N14" s="559">
        <f>+L14-M14</f>
        <v>590079</v>
      </c>
      <c r="O14" s="574"/>
      <c r="P14" s="559">
        <v>634882</v>
      </c>
      <c r="Q14" s="559">
        <v>63488</v>
      </c>
      <c r="R14" s="559">
        <f>+P14-Q14</f>
        <v>571394</v>
      </c>
      <c r="S14" s="574"/>
      <c r="T14" s="559">
        <v>614122</v>
      </c>
      <c r="U14" s="559">
        <v>61412</v>
      </c>
      <c r="V14" s="559">
        <f>+T14-U14</f>
        <v>552710</v>
      </c>
      <c r="W14" s="574"/>
      <c r="X14" s="559">
        <v>593361</v>
      </c>
      <c r="Y14" s="559">
        <v>59336</v>
      </c>
      <c r="Z14" s="559">
        <f>+X14-Y14</f>
        <v>534025</v>
      </c>
      <c r="AA14" s="574"/>
      <c r="AB14" s="559">
        <v>572600</v>
      </c>
      <c r="AC14" s="559">
        <v>57260</v>
      </c>
      <c r="AD14" s="559">
        <f>+AB14-AC14</f>
        <v>515340</v>
      </c>
      <c r="AE14" s="574"/>
      <c r="AF14" s="559">
        <v>551839</v>
      </c>
      <c r="AG14" s="559">
        <v>55184</v>
      </c>
      <c r="AH14" s="559">
        <f>+AF14-AG14</f>
        <v>496655</v>
      </c>
      <c r="AI14" s="574"/>
      <c r="AJ14" s="559">
        <v>531849</v>
      </c>
      <c r="AK14" s="559">
        <v>53185</v>
      </c>
      <c r="AL14" s="559">
        <f>+AJ14-AK14</f>
        <v>478664</v>
      </c>
      <c r="AM14" s="574"/>
      <c r="AN14" s="559">
        <v>544248</v>
      </c>
      <c r="AO14" s="559">
        <v>54425</v>
      </c>
      <c r="AP14" s="559">
        <f>+AN14-AO14</f>
        <v>489823</v>
      </c>
      <c r="AQ14" s="574"/>
      <c r="AR14" s="559">
        <v>516110</v>
      </c>
      <c r="AS14" s="559">
        <v>51611</v>
      </c>
      <c r="AT14" s="559">
        <f>+AR14-AS14</f>
        <v>464499</v>
      </c>
      <c r="AU14" s="574"/>
      <c r="AV14" s="559">
        <v>495240</v>
      </c>
      <c r="AW14" s="559">
        <v>49524</v>
      </c>
      <c r="AX14" s="559">
        <f>+AV14-AW14</f>
        <v>445716</v>
      </c>
      <c r="AY14" s="574"/>
      <c r="AZ14" s="559">
        <v>500783</v>
      </c>
      <c r="BA14" s="559">
        <v>50078</v>
      </c>
      <c r="BB14" s="559">
        <f>+AZ14-BA14</f>
        <v>450705</v>
      </c>
      <c r="BC14" s="571"/>
      <c r="BD14" s="571"/>
      <c r="BE14" s="571"/>
      <c r="BF14" s="571"/>
      <c r="BG14" s="571"/>
      <c r="BH14" s="571"/>
      <c r="BI14" s="571"/>
      <c r="BJ14" s="571"/>
      <c r="BK14" s="571"/>
      <c r="BL14" s="571"/>
      <c r="BM14" s="571"/>
      <c r="BN14" s="571"/>
      <c r="BO14" s="571"/>
    </row>
    <row r="15" spans="1:67" x14ac:dyDescent="0.25">
      <c r="A15" s="92"/>
      <c r="C15" s="572"/>
      <c r="D15" s="559"/>
      <c r="E15" s="559"/>
      <c r="F15" s="459">
        <f t="shared" si="0"/>
        <v>0</v>
      </c>
      <c r="G15" s="573"/>
      <c r="H15" s="559"/>
      <c r="I15" s="559"/>
      <c r="J15" s="575"/>
      <c r="K15" s="574"/>
      <c r="L15" s="559"/>
      <c r="M15" s="559"/>
      <c r="N15" s="575"/>
      <c r="O15" s="574"/>
      <c r="P15" s="559"/>
      <c r="Q15" s="559"/>
      <c r="R15" s="575"/>
      <c r="S15" s="574"/>
      <c r="T15" s="559"/>
      <c r="U15" s="559"/>
      <c r="V15" s="575"/>
      <c r="W15" s="574"/>
      <c r="X15" s="559"/>
      <c r="Y15" s="559"/>
      <c r="Z15" s="575"/>
      <c r="AA15" s="574"/>
      <c r="AB15" s="559"/>
      <c r="AC15" s="559"/>
      <c r="AD15" s="575"/>
      <c r="AE15" s="574"/>
      <c r="AF15" s="559"/>
      <c r="AG15" s="559"/>
      <c r="AH15" s="575"/>
      <c r="AI15" s="574"/>
      <c r="AJ15" s="559"/>
      <c r="AK15" s="559"/>
      <c r="AL15" s="575"/>
      <c r="AM15" s="574"/>
      <c r="AN15" s="559"/>
      <c r="AO15" s="559"/>
      <c r="AP15" s="575"/>
      <c r="AQ15" s="574"/>
      <c r="AR15" s="559"/>
      <c r="AS15" s="559"/>
      <c r="AT15" s="575"/>
      <c r="AU15" s="574"/>
      <c r="AV15" s="559"/>
      <c r="AW15" s="559"/>
      <c r="AX15" s="575"/>
      <c r="AY15" s="574"/>
      <c r="AZ15" s="559"/>
      <c r="BA15" s="559"/>
      <c r="BB15" s="575"/>
      <c r="BC15" s="571"/>
      <c r="BD15" s="571"/>
      <c r="BE15" s="571"/>
      <c r="BF15" s="571"/>
      <c r="BG15" s="571"/>
      <c r="BH15" s="571"/>
      <c r="BI15" s="571"/>
      <c r="BJ15" s="571"/>
      <c r="BK15" s="571"/>
      <c r="BL15" s="571"/>
      <c r="BM15" s="571"/>
      <c r="BN15" s="571"/>
      <c r="BO15" s="571"/>
    </row>
    <row r="16" spans="1:67" x14ac:dyDescent="0.25">
      <c r="A16" s="92" t="s">
        <v>898</v>
      </c>
      <c r="C16" s="572" t="s">
        <v>890</v>
      </c>
      <c r="D16" s="559">
        <v>-3346865</v>
      </c>
      <c r="E16" s="559">
        <v>-421615</v>
      </c>
      <c r="F16" s="559">
        <f t="shared" si="0"/>
        <v>-2925250</v>
      </c>
      <c r="G16" s="573"/>
      <c r="H16" s="559">
        <v>-3379930.94</v>
      </c>
      <c r="I16" s="559">
        <v>-426275</v>
      </c>
      <c r="J16" s="559">
        <f>+H16-I16</f>
        <v>-2953655.94</v>
      </c>
      <c r="K16" s="574"/>
      <c r="L16" s="559">
        <v>-3486931.22</v>
      </c>
      <c r="M16" s="559">
        <v>-440259</v>
      </c>
      <c r="N16" s="559">
        <f>+L16-M16</f>
        <v>-3046672.22</v>
      </c>
      <c r="O16" s="574"/>
      <c r="P16" s="559">
        <v>-3845966.22</v>
      </c>
      <c r="Q16" s="559">
        <v>-958165</v>
      </c>
      <c r="R16" s="559">
        <f>+P16-Q16</f>
        <v>-2887801.22</v>
      </c>
      <c r="S16" s="574"/>
      <c r="T16" s="559">
        <v>-3614257.85</v>
      </c>
      <c r="U16" s="559">
        <v>-467526</v>
      </c>
      <c r="V16" s="559">
        <f>+T16-U16</f>
        <v>-3146731.85</v>
      </c>
      <c r="W16" s="574"/>
      <c r="X16" s="559">
        <v>-3389691.25</v>
      </c>
      <c r="Y16" s="559">
        <v>187540688</v>
      </c>
      <c r="Z16" s="559">
        <f>+X16-Y16</f>
        <v>-190930379.25</v>
      </c>
      <c r="AA16" s="574"/>
      <c r="AB16" s="559">
        <v>-3459492.25</v>
      </c>
      <c r="AC16" s="559">
        <v>-456829</v>
      </c>
      <c r="AD16" s="559">
        <f>+AB16-AC16</f>
        <v>-3002663.25</v>
      </c>
      <c r="AE16" s="574"/>
      <c r="AF16" s="559">
        <v>-3556045.25</v>
      </c>
      <c r="AG16" s="559">
        <v>-459694</v>
      </c>
      <c r="AH16" s="559">
        <f>+AF16-AG16</f>
        <v>-3096351.25</v>
      </c>
      <c r="AI16" s="574"/>
      <c r="AJ16" s="559">
        <v>-3637034.75</v>
      </c>
      <c r="AK16" s="559">
        <v>-467808</v>
      </c>
      <c r="AL16" s="559">
        <f>+AJ16-AK16</f>
        <v>-3169226.75</v>
      </c>
      <c r="AM16" s="574"/>
      <c r="AN16" s="559">
        <v>-3528586.55</v>
      </c>
      <c r="AO16" s="559">
        <v>-466215</v>
      </c>
      <c r="AP16" s="559">
        <f>+AN16-AO16</f>
        <v>-3062371.55</v>
      </c>
      <c r="AQ16" s="574"/>
      <c r="AR16" s="559">
        <v>-3605220</v>
      </c>
      <c r="AS16" s="559">
        <v>-483351</v>
      </c>
      <c r="AT16" s="559">
        <f>+AR16-AS16</f>
        <v>-3121869</v>
      </c>
      <c r="AU16" s="574"/>
      <c r="AV16" s="559">
        <v>-3665645</v>
      </c>
      <c r="AW16" s="559">
        <v>-491708</v>
      </c>
      <c r="AX16" s="559">
        <f>+AV16-AW16</f>
        <v>-3173937</v>
      </c>
      <c r="AY16" s="574"/>
      <c r="AZ16" s="559">
        <v>-3740828</v>
      </c>
      <c r="BA16" s="559">
        <v>-504328</v>
      </c>
      <c r="BB16" s="559">
        <f>+AZ16-BA16</f>
        <v>-3236500</v>
      </c>
      <c r="BC16" s="571"/>
      <c r="BD16" s="571"/>
      <c r="BE16" s="571"/>
      <c r="BF16" s="571"/>
      <c r="BG16" s="571"/>
      <c r="BH16" s="571"/>
      <c r="BI16" s="571"/>
      <c r="BJ16" s="571"/>
      <c r="BK16" s="571"/>
      <c r="BL16" s="571"/>
      <c r="BM16" s="571"/>
      <c r="BN16" s="571"/>
      <c r="BO16" s="571"/>
    </row>
    <row r="17" spans="1:67" x14ac:dyDescent="0.25">
      <c r="A17" s="92"/>
      <c r="C17" s="572"/>
      <c r="D17" s="559"/>
      <c r="E17" s="559"/>
      <c r="F17" s="459">
        <f t="shared" si="0"/>
        <v>0</v>
      </c>
      <c r="G17" s="573"/>
      <c r="H17" s="559"/>
      <c r="I17" s="559"/>
      <c r="J17" s="575"/>
      <c r="K17" s="574"/>
      <c r="L17" s="559"/>
      <c r="M17" s="559"/>
      <c r="N17" s="575"/>
      <c r="O17" s="574"/>
      <c r="P17" s="559"/>
      <c r="Q17" s="559"/>
      <c r="R17" s="575"/>
      <c r="S17" s="574"/>
      <c r="T17" s="559"/>
      <c r="U17" s="559"/>
      <c r="V17" s="575"/>
      <c r="W17" s="574"/>
      <c r="X17" s="559"/>
      <c r="Y17" s="559"/>
      <c r="Z17" s="575"/>
      <c r="AA17" s="574"/>
      <c r="AB17" s="559"/>
      <c r="AC17" s="559"/>
      <c r="AD17" s="575"/>
      <c r="AE17" s="574"/>
      <c r="AF17" s="559"/>
      <c r="AG17" s="559"/>
      <c r="AH17" s="575"/>
      <c r="AI17" s="574"/>
      <c r="AJ17" s="559"/>
      <c r="AK17" s="559"/>
      <c r="AL17" s="575"/>
      <c r="AM17" s="574"/>
      <c r="AN17" s="559"/>
      <c r="AO17" s="559"/>
      <c r="AP17" s="575"/>
      <c r="AQ17" s="574"/>
      <c r="AR17" s="559"/>
      <c r="AS17" s="559"/>
      <c r="AT17" s="575"/>
      <c r="AU17" s="574"/>
      <c r="AV17" s="559"/>
      <c r="AW17" s="559"/>
      <c r="AX17" s="575"/>
      <c r="AY17" s="574"/>
      <c r="AZ17" s="559"/>
      <c r="BA17" s="559"/>
      <c r="BB17" s="575"/>
      <c r="BC17" s="571"/>
      <c r="BD17" s="571"/>
      <c r="BE17" s="571"/>
      <c r="BF17" s="571"/>
      <c r="BG17" s="571"/>
      <c r="BH17" s="571"/>
      <c r="BI17" s="571"/>
      <c r="BJ17" s="571"/>
      <c r="BK17" s="571"/>
      <c r="BL17" s="571"/>
      <c r="BM17" s="571"/>
      <c r="BN17" s="571"/>
      <c r="BO17" s="571"/>
    </row>
    <row r="18" spans="1:67" x14ac:dyDescent="0.25">
      <c r="A18" s="92" t="s">
        <v>897</v>
      </c>
      <c r="C18" s="76" t="s">
        <v>894</v>
      </c>
      <c r="D18" s="559">
        <v>-326087916.5</v>
      </c>
      <c r="E18" s="559">
        <v>-32415361.476303004</v>
      </c>
      <c r="F18" s="559">
        <f t="shared" si="0"/>
        <v>-293672555.02369702</v>
      </c>
      <c r="G18" s="573"/>
      <c r="H18" s="559">
        <v>-331644609.5</v>
      </c>
      <c r="I18" s="559">
        <v>-32740674.060752999</v>
      </c>
      <c r="J18" s="559">
        <f>+H18-I18</f>
        <v>-298903935.43924701</v>
      </c>
      <c r="K18" s="574"/>
      <c r="L18" s="559">
        <v>-333764655.5</v>
      </c>
      <c r="M18" s="559">
        <v>-32956737.779552996</v>
      </c>
      <c r="N18" s="559">
        <f>+L18-M18</f>
        <v>-300807917.720447</v>
      </c>
      <c r="O18" s="574"/>
      <c r="P18" s="559">
        <v>-337176868</v>
      </c>
      <c r="Q18" s="559">
        <v>-33301836.656653002</v>
      </c>
      <c r="R18" s="559">
        <f>+P18-Q18</f>
        <v>-303875031.34334701</v>
      </c>
      <c r="S18" s="574"/>
      <c r="T18" s="559">
        <v>-338136873</v>
      </c>
      <c r="U18" s="559">
        <v>-33399426.262853</v>
      </c>
      <c r="V18" s="559">
        <f>+T18-U18</f>
        <v>-304737446.73714697</v>
      </c>
      <c r="W18" s="574"/>
      <c r="X18" s="559">
        <v>-337674113.5</v>
      </c>
      <c r="Y18" s="559">
        <v>-33352692.257003002</v>
      </c>
      <c r="Z18" s="559">
        <f>+X18-Y18</f>
        <v>-304321421.24299699</v>
      </c>
      <c r="AA18" s="574"/>
      <c r="AB18" s="559">
        <v>-337602594</v>
      </c>
      <c r="AC18" s="559">
        <v>-33345024.141202997</v>
      </c>
      <c r="AD18" s="559">
        <f>+AB18-AC18</f>
        <v>-304257569.85879701</v>
      </c>
      <c r="AE18" s="574"/>
      <c r="AF18" s="559">
        <v>-336719565.5</v>
      </c>
      <c r="AG18" s="559">
        <v>-33255303.864853002</v>
      </c>
      <c r="AH18" s="559">
        <f>+AF18-AG18</f>
        <v>-303464261.63514698</v>
      </c>
      <c r="AI18" s="574"/>
      <c r="AJ18" s="559">
        <v>-336124527.5</v>
      </c>
      <c r="AK18" s="559">
        <v>-33194696.683352999</v>
      </c>
      <c r="AL18" s="559">
        <f>+AJ18-AK18</f>
        <v>-302929830.81664699</v>
      </c>
      <c r="AM18" s="574"/>
      <c r="AN18" s="559">
        <v>-333531891</v>
      </c>
      <c r="AO18" s="559">
        <v>-32932449.455603004</v>
      </c>
      <c r="AP18" s="559">
        <f>+AN18-AO18</f>
        <v>-300599441.544397</v>
      </c>
      <c r="AQ18" s="574"/>
      <c r="AR18" s="559">
        <v>-335652347</v>
      </c>
      <c r="AS18" s="559">
        <v>-36847671.372668691</v>
      </c>
      <c r="AT18" s="559">
        <f>+AR18-AS18</f>
        <v>-298804675.62733132</v>
      </c>
      <c r="AU18" s="574"/>
      <c r="AV18" s="559">
        <v>-337704818</v>
      </c>
      <c r="AW18" s="559">
        <v>-37075686.275603697</v>
      </c>
      <c r="AX18" s="559">
        <f>+AV18-AW18</f>
        <v>-300629131.72439629</v>
      </c>
      <c r="AY18" s="574"/>
      <c r="AZ18" s="559">
        <v>-346461903.48500001</v>
      </c>
      <c r="BA18" s="559">
        <v>-38043697.501787849</v>
      </c>
      <c r="BB18" s="559">
        <f>+AZ18-BA18</f>
        <v>-308418205.98321217</v>
      </c>
      <c r="BC18" s="571"/>
      <c r="BD18" s="571"/>
      <c r="BE18" s="571"/>
      <c r="BF18" s="571"/>
      <c r="BG18" s="571"/>
      <c r="BH18" s="571"/>
      <c r="BI18" s="571"/>
      <c r="BJ18" s="571"/>
      <c r="BK18" s="571"/>
      <c r="BL18" s="571"/>
      <c r="BM18" s="571"/>
      <c r="BN18" s="571"/>
      <c r="BO18" s="571"/>
    </row>
    <row r="19" spans="1:67" x14ac:dyDescent="0.25">
      <c r="A19" s="92" t="s">
        <v>897</v>
      </c>
      <c r="C19" s="76" t="s">
        <v>895</v>
      </c>
      <c r="D19" s="560">
        <v>-65781750.069999993</v>
      </c>
      <c r="E19" s="560">
        <v>0</v>
      </c>
      <c r="F19" s="560">
        <f t="shared" si="0"/>
        <v>-65781750.069999993</v>
      </c>
      <c r="G19" s="573"/>
      <c r="H19" s="560">
        <v>-66539190.569999993</v>
      </c>
      <c r="I19" s="560">
        <v>0</v>
      </c>
      <c r="J19" s="560">
        <f>+H19-I19</f>
        <v>-66539190.569999993</v>
      </c>
      <c r="K19" s="574"/>
      <c r="L19" s="560">
        <v>-67049202.569999993</v>
      </c>
      <c r="M19" s="560">
        <v>0</v>
      </c>
      <c r="N19" s="560">
        <f>+L19-M19</f>
        <v>-67049202.569999993</v>
      </c>
      <c r="O19" s="574"/>
      <c r="P19" s="560">
        <v>-67789351.569999993</v>
      </c>
      <c r="Q19" s="560">
        <v>0</v>
      </c>
      <c r="R19" s="560">
        <f>+P19-Q19</f>
        <v>-67789351.569999993</v>
      </c>
      <c r="S19" s="574"/>
      <c r="T19" s="560">
        <v>-68012729.569999993</v>
      </c>
      <c r="U19" s="560">
        <v>0</v>
      </c>
      <c r="V19" s="560">
        <f>+T19-U19</f>
        <v>-68012729.569999993</v>
      </c>
      <c r="W19" s="574"/>
      <c r="X19" s="560">
        <v>-67914413.069999993</v>
      </c>
      <c r="Y19" s="560">
        <v>0</v>
      </c>
      <c r="Z19" s="560">
        <f>+X19-Y19</f>
        <v>-67914413.069999993</v>
      </c>
      <c r="AA19" s="574"/>
      <c r="AB19" s="560">
        <v>-67885681.069999993</v>
      </c>
      <c r="AC19" s="560">
        <v>0</v>
      </c>
      <c r="AD19" s="560">
        <f>+AB19-AC19</f>
        <v>-67885681.069999993</v>
      </c>
      <c r="AE19" s="574"/>
      <c r="AF19" s="560">
        <v>-67681559.569999993</v>
      </c>
      <c r="AG19" s="560">
        <v>0</v>
      </c>
      <c r="AH19" s="560">
        <f>+AF19-AG19</f>
        <v>-67681559.569999993</v>
      </c>
      <c r="AI19" s="574"/>
      <c r="AJ19" s="560">
        <v>-67539504.569999993</v>
      </c>
      <c r="AK19" s="560">
        <v>0</v>
      </c>
      <c r="AL19" s="560">
        <f>+AJ19-AK19</f>
        <v>-67539504.569999993</v>
      </c>
      <c r="AM19" s="574"/>
      <c r="AN19" s="560">
        <v>-66975997.069999993</v>
      </c>
      <c r="AO19" s="560">
        <v>0</v>
      </c>
      <c r="AP19" s="560">
        <f>+AN19-AO19</f>
        <v>-66975997.069999993</v>
      </c>
      <c r="AQ19" s="574"/>
      <c r="AR19" s="560">
        <v>-67105000.569999993</v>
      </c>
      <c r="AS19" s="560">
        <v>0</v>
      </c>
      <c r="AT19" s="560">
        <f>+AR19-AS19</f>
        <v>-67105000.569999993</v>
      </c>
      <c r="AU19" s="574"/>
      <c r="AV19" s="560">
        <v>-67590419.069999993</v>
      </c>
      <c r="AW19" s="560">
        <v>0</v>
      </c>
      <c r="AX19" s="560">
        <f>+AV19-AW19</f>
        <v>-67590419.069999993</v>
      </c>
      <c r="AY19" s="574"/>
      <c r="AZ19" s="560">
        <v>-69526767.034999996</v>
      </c>
      <c r="BA19" s="560">
        <v>0</v>
      </c>
      <c r="BB19" s="560">
        <f>+AZ19-BA19</f>
        <v>-69526767.034999996</v>
      </c>
      <c r="BC19" s="571"/>
      <c r="BD19" s="571"/>
      <c r="BE19" s="571"/>
      <c r="BF19" s="571"/>
      <c r="BG19" s="571"/>
      <c r="BH19" s="571"/>
      <c r="BI19" s="571"/>
      <c r="BJ19" s="571"/>
      <c r="BK19" s="571"/>
      <c r="BL19" s="571"/>
      <c r="BM19" s="571"/>
      <c r="BN19" s="571"/>
      <c r="BO19" s="571"/>
    </row>
    <row r="20" spans="1:67" x14ac:dyDescent="0.25">
      <c r="D20" s="559"/>
      <c r="E20" s="459"/>
      <c r="F20" s="459"/>
      <c r="G20" s="573"/>
      <c r="H20" s="559"/>
      <c r="I20" s="459"/>
      <c r="J20" s="575"/>
      <c r="K20" s="574"/>
      <c r="L20" s="559"/>
      <c r="M20" s="575"/>
      <c r="N20" s="575"/>
      <c r="O20" s="574"/>
      <c r="P20" s="559"/>
      <c r="Q20" s="575"/>
      <c r="R20" s="575"/>
      <c r="S20" s="574"/>
      <c r="T20" s="559"/>
      <c r="U20" s="575"/>
      <c r="V20" s="575"/>
      <c r="W20" s="574"/>
      <c r="X20" s="559"/>
      <c r="Y20" s="575"/>
      <c r="Z20" s="575"/>
      <c r="AA20" s="574"/>
      <c r="AB20" s="559"/>
      <c r="AC20" s="575"/>
      <c r="AD20" s="575"/>
      <c r="AE20" s="574"/>
      <c r="AF20" s="559"/>
      <c r="AG20" s="575"/>
      <c r="AH20" s="575"/>
      <c r="AI20" s="574"/>
      <c r="AJ20" s="559"/>
      <c r="AK20" s="575"/>
      <c r="AL20" s="575"/>
      <c r="AM20" s="574"/>
      <c r="AN20" s="559"/>
      <c r="AO20" s="575"/>
      <c r="AP20" s="575"/>
      <c r="AQ20" s="574"/>
      <c r="AR20" s="559"/>
      <c r="AS20" s="575"/>
      <c r="AT20" s="575"/>
      <c r="AU20" s="574"/>
      <c r="AV20" s="559"/>
      <c r="AW20" s="575"/>
      <c r="AX20" s="575"/>
      <c r="AY20" s="574"/>
      <c r="AZ20" s="559"/>
      <c r="BA20" s="575"/>
      <c r="BB20" s="575"/>
      <c r="BC20" s="571"/>
      <c r="BD20" s="571"/>
      <c r="BE20" s="571"/>
      <c r="BF20" s="571"/>
      <c r="BG20" s="571"/>
      <c r="BH20" s="571"/>
      <c r="BI20" s="571"/>
      <c r="BJ20" s="571"/>
      <c r="BK20" s="571"/>
      <c r="BL20" s="571"/>
      <c r="BM20" s="571"/>
      <c r="BN20" s="571"/>
      <c r="BO20" s="571"/>
    </row>
    <row r="21" spans="1:67" ht="13.8" thickBot="1" x14ac:dyDescent="0.3">
      <c r="C21" s="76" t="s">
        <v>901</v>
      </c>
      <c r="D21" s="561">
        <f>SUM(D6:D19)</f>
        <v>1232755780.9442344</v>
      </c>
      <c r="E21" s="561">
        <f>SUM(E6:E19)</f>
        <v>136946227.13683927</v>
      </c>
      <c r="F21" s="561">
        <f>SUM(F6:F19)</f>
        <v>1095809553.8073952</v>
      </c>
      <c r="G21" s="573"/>
      <c r="H21" s="561">
        <f>SUM(H6:H19)</f>
        <v>1182448045.5448461</v>
      </c>
      <c r="I21" s="561">
        <f>SUM(I6:I19)</f>
        <v>133413586.86672138</v>
      </c>
      <c r="J21" s="561">
        <f>SUM(J6:J19)</f>
        <v>1049034458.6781251</v>
      </c>
      <c r="K21" s="574"/>
      <c r="L21" s="561">
        <f>SUM(L6:L19)</f>
        <v>1176362505.8666215</v>
      </c>
      <c r="M21" s="561">
        <f>SUM(M6:M19)</f>
        <v>132608882.08545497</v>
      </c>
      <c r="N21" s="561">
        <f>SUM(N6:N19)</f>
        <v>1043753623.7811666</v>
      </c>
      <c r="O21" s="574"/>
      <c r="P21" s="561">
        <f>SUM(P6:P19)</f>
        <v>1170180117.4202166</v>
      </c>
      <c r="Q21" s="561">
        <f>SUM(Q6:Q19)</f>
        <v>131361135.9311334</v>
      </c>
      <c r="R21" s="561">
        <f>SUM(R6:R19)</f>
        <v>1038818981.4890831</v>
      </c>
      <c r="S21" s="574"/>
      <c r="T21" s="561">
        <f>SUM(T6:T19)</f>
        <v>1147560193.4874852</v>
      </c>
      <c r="U21" s="561">
        <f>SUM(U6:U19)</f>
        <v>129429542.33286226</v>
      </c>
      <c r="V21" s="561">
        <f>SUM(V6:V19)</f>
        <v>1018130651.1546228</v>
      </c>
      <c r="W21" s="574"/>
      <c r="X21" s="561">
        <f>SUM(X6:X19)</f>
        <v>1148365385.4298234</v>
      </c>
      <c r="Y21" s="561">
        <f>SUM(Y6:Y19)</f>
        <v>317294824.83073783</v>
      </c>
      <c r="Z21" s="561">
        <f>SUM(Z6:Z19)</f>
        <v>831070560.59908557</v>
      </c>
      <c r="AA21" s="574"/>
      <c r="AB21" s="561">
        <f>SUM(AB6:AB19)</f>
        <v>1161665070.1126876</v>
      </c>
      <c r="AC21" s="561">
        <f>SUM(AC6:AC19)</f>
        <v>131347585.1406654</v>
      </c>
      <c r="AD21" s="561">
        <f>SUM(AD6:AD19)</f>
        <v>1030317484.9720223</v>
      </c>
      <c r="AE21" s="574"/>
      <c r="AF21" s="561">
        <f>SUM(AF6:AF19)</f>
        <v>1160785069.5435107</v>
      </c>
      <c r="AG21" s="561">
        <f>SUM(AG6:AG19)</f>
        <v>131159041.35529593</v>
      </c>
      <c r="AH21" s="561">
        <f>SUM(AH6:AH19)</f>
        <v>1029626028.188215</v>
      </c>
      <c r="AI21" s="574"/>
      <c r="AJ21" s="561">
        <f>SUM(AJ6:AJ19)</f>
        <v>1178826909.4644771</v>
      </c>
      <c r="AK21" s="561">
        <f>SUM(AK6:AK19)</f>
        <v>138494096.57799774</v>
      </c>
      <c r="AL21" s="561">
        <f>SUM(AL6:AL19)</f>
        <v>1040332812.8864791</v>
      </c>
      <c r="AM21" s="574"/>
      <c r="AN21" s="561">
        <f>SUM(AN6:AN19)</f>
        <v>1185180832.0232067</v>
      </c>
      <c r="AO21" s="561">
        <f>SUM(AO6:AO19)</f>
        <v>139129440.2686598</v>
      </c>
      <c r="AP21" s="561">
        <f>SUM(AP6:AP19)</f>
        <v>1046051391.7545469</v>
      </c>
      <c r="AQ21" s="574"/>
      <c r="AR21" s="561">
        <f>SUM(AR6:AR19)</f>
        <v>1268192691.29</v>
      </c>
      <c r="AS21" s="561">
        <f>SUM(AS6:AS19)</f>
        <v>144902946.40368906</v>
      </c>
      <c r="AT21" s="561">
        <f>SUM(AT6:AT19)</f>
        <v>1123289744.8863113</v>
      </c>
      <c r="AU21" s="574"/>
      <c r="AV21" s="561">
        <f>SUM(AV6:AV19)</f>
        <v>1307243114.0999999</v>
      </c>
      <c r="AW21" s="561">
        <f>SUM(AW6:AW19)</f>
        <v>149664704.10580599</v>
      </c>
      <c r="AX21" s="561">
        <f>SUM(AX6:AX19)</f>
        <v>1157578409.9941938</v>
      </c>
      <c r="AY21" s="574"/>
      <c r="AZ21" s="561">
        <f>SUM(AZ6:AZ19)</f>
        <v>1317400751.26</v>
      </c>
      <c r="BA21" s="561">
        <f>SUM(BA6:BA19)</f>
        <v>153453010.91373587</v>
      </c>
      <c r="BB21" s="561">
        <f>SUM(BB6:BB19)</f>
        <v>1163947740.3462644</v>
      </c>
      <c r="BC21" s="571"/>
      <c r="BD21" s="571"/>
      <c r="BE21" s="571"/>
      <c r="BF21" s="571"/>
      <c r="BG21" s="571"/>
      <c r="BH21" s="571"/>
      <c r="BI21" s="571"/>
      <c r="BJ21" s="571"/>
      <c r="BK21" s="571"/>
      <c r="BL21" s="571"/>
      <c r="BM21" s="571"/>
      <c r="BN21" s="571"/>
      <c r="BO21" s="571"/>
    </row>
    <row r="22" spans="1:67" ht="13.8" thickTop="1" x14ac:dyDescent="0.25">
      <c r="D22" s="459"/>
      <c r="E22" s="459"/>
      <c r="F22" s="459"/>
      <c r="G22" s="573"/>
      <c r="H22" s="459"/>
      <c r="I22" s="575"/>
      <c r="J22" s="575"/>
      <c r="K22" s="574"/>
      <c r="L22" s="575"/>
      <c r="M22" s="575"/>
      <c r="N22" s="575"/>
      <c r="O22" s="574"/>
      <c r="P22" s="575"/>
      <c r="Q22" s="575"/>
      <c r="R22" s="575"/>
      <c r="S22" s="574"/>
      <c r="T22" s="575"/>
      <c r="U22" s="575"/>
      <c r="V22" s="575"/>
      <c r="W22" s="574"/>
      <c r="X22" s="575"/>
      <c r="Y22" s="575"/>
      <c r="Z22" s="575"/>
      <c r="AA22" s="574"/>
      <c r="AB22" s="575"/>
      <c r="AC22" s="575"/>
      <c r="AD22" s="575"/>
      <c r="AE22" s="574"/>
      <c r="AF22" s="575"/>
      <c r="AG22" s="575"/>
      <c r="AH22" s="575"/>
      <c r="AI22" s="574"/>
      <c r="AJ22" s="575"/>
      <c r="AK22" s="575"/>
      <c r="AL22" s="575"/>
      <c r="AM22" s="574"/>
      <c r="AN22" s="575"/>
      <c r="AO22" s="575"/>
      <c r="AP22" s="575"/>
      <c r="AQ22" s="574"/>
      <c r="AR22" s="575"/>
      <c r="AS22" s="575"/>
      <c r="AT22" s="575"/>
      <c r="AU22" s="574"/>
      <c r="AV22" s="575"/>
      <c r="AW22" s="575"/>
      <c r="AX22" s="575"/>
      <c r="AY22" s="574"/>
      <c r="AZ22" s="575"/>
      <c r="BA22" s="575"/>
      <c r="BB22" s="575"/>
    </row>
    <row r="23" spans="1:67" s="577" customFormat="1" x14ac:dyDescent="0.25">
      <c r="D23" s="461"/>
      <c r="E23" s="461"/>
      <c r="F23" s="461"/>
      <c r="H23" s="461"/>
      <c r="I23" s="578"/>
      <c r="J23" s="578"/>
      <c r="K23" s="579"/>
      <c r="L23" s="578"/>
      <c r="M23" s="578"/>
      <c r="N23" s="578"/>
      <c r="O23" s="579"/>
      <c r="P23" s="578"/>
      <c r="Q23" s="578"/>
      <c r="R23" s="578"/>
      <c r="S23" s="579"/>
      <c r="T23" s="578"/>
      <c r="U23" s="578"/>
      <c r="V23" s="578"/>
      <c r="W23" s="579"/>
      <c r="X23" s="578"/>
      <c r="Y23" s="578"/>
      <c r="Z23" s="578"/>
      <c r="AA23" s="579"/>
      <c r="AB23" s="578"/>
      <c r="AC23" s="578"/>
      <c r="AD23" s="578"/>
      <c r="AE23" s="579"/>
      <c r="AF23" s="578"/>
      <c r="AG23" s="578"/>
      <c r="AH23" s="578"/>
      <c r="AI23" s="579"/>
      <c r="AJ23" s="578"/>
      <c r="AK23" s="578"/>
      <c r="AL23" s="578"/>
      <c r="AM23" s="579"/>
      <c r="AN23" s="578"/>
      <c r="AO23" s="578"/>
      <c r="AP23" s="578"/>
      <c r="AQ23" s="579"/>
      <c r="AR23" s="578"/>
      <c r="AS23" s="578"/>
      <c r="AT23" s="578"/>
      <c r="AU23" s="579"/>
      <c r="AV23" s="578"/>
      <c r="AW23" s="578"/>
      <c r="AX23" s="578"/>
      <c r="AY23" s="579"/>
      <c r="AZ23" s="578"/>
      <c r="BA23" s="578"/>
      <c r="BB23" s="578"/>
      <c r="BC23" s="579"/>
      <c r="BD23" s="579"/>
      <c r="BE23" s="579"/>
      <c r="BF23" s="579"/>
      <c r="BG23" s="579"/>
      <c r="BH23" s="579"/>
      <c r="BI23" s="579"/>
      <c r="BJ23" s="579"/>
      <c r="BK23" s="579"/>
      <c r="BL23" s="579"/>
      <c r="BM23" s="579"/>
      <c r="BN23" s="579"/>
      <c r="BO23" s="579"/>
    </row>
    <row r="24" spans="1:67" s="577" customFormat="1" x14ac:dyDescent="0.25">
      <c r="B24" s="580" t="s">
        <v>1249</v>
      </c>
      <c r="D24" s="557"/>
      <c r="E24" s="557"/>
      <c r="F24" s="557"/>
      <c r="H24" s="557"/>
      <c r="I24" s="557"/>
      <c r="J24" s="557"/>
      <c r="K24" s="579"/>
      <c r="L24" s="557"/>
      <c r="M24" s="557"/>
      <c r="N24" s="557"/>
      <c r="O24" s="579"/>
      <c r="P24" s="557"/>
      <c r="Q24" s="557"/>
      <c r="R24" s="557"/>
      <c r="S24" s="579"/>
      <c r="T24" s="557"/>
      <c r="U24" s="557"/>
      <c r="V24" s="557"/>
      <c r="W24" s="579"/>
      <c r="X24" s="557"/>
      <c r="Y24" s="557"/>
      <c r="Z24" s="557"/>
      <c r="AA24" s="579"/>
      <c r="AB24" s="557"/>
      <c r="AC24" s="557"/>
      <c r="AD24" s="557"/>
      <c r="AE24" s="579"/>
      <c r="AF24" s="557"/>
      <c r="AG24" s="557"/>
      <c r="AH24" s="557"/>
      <c r="AI24" s="579"/>
      <c r="AJ24" s="557"/>
      <c r="AK24" s="557"/>
      <c r="AL24" s="557"/>
      <c r="AM24" s="579"/>
      <c r="AN24" s="557"/>
      <c r="AO24" s="557"/>
      <c r="AP24" s="557"/>
      <c r="AQ24" s="579"/>
      <c r="AR24" s="557"/>
      <c r="AS24" s="557"/>
      <c r="AT24" s="557"/>
      <c r="AU24" s="579"/>
      <c r="AV24" s="557"/>
      <c r="AW24" s="557"/>
      <c r="AX24" s="557"/>
      <c r="AY24" s="579"/>
      <c r="AZ24" s="557"/>
      <c r="BA24" s="557"/>
      <c r="BB24" s="557"/>
      <c r="BC24" s="579"/>
      <c r="BD24" s="579"/>
      <c r="BE24" s="579"/>
      <c r="BF24" s="579"/>
      <c r="BG24" s="579"/>
      <c r="BH24" s="579"/>
      <c r="BI24" s="579"/>
      <c r="BJ24" s="579"/>
      <c r="BK24" s="579"/>
      <c r="BL24" s="579"/>
      <c r="BM24" s="579"/>
      <c r="BN24" s="579"/>
      <c r="BO24" s="579"/>
    </row>
    <row r="25" spans="1:67" s="581" customFormat="1" x14ac:dyDescent="0.25">
      <c r="B25" s="582" t="s">
        <v>184</v>
      </c>
      <c r="C25" s="581" t="s">
        <v>187</v>
      </c>
      <c r="D25" s="558">
        <v>1</v>
      </c>
      <c r="E25" s="558">
        <v>9.4E-2</v>
      </c>
      <c r="F25" s="558">
        <f>D25-E25</f>
        <v>0.90600000000000003</v>
      </c>
      <c r="H25" s="558">
        <v>1</v>
      </c>
      <c r="I25" s="558">
        <v>9.4E-2</v>
      </c>
      <c r="J25" s="558">
        <f>H25-I25</f>
        <v>0.90600000000000003</v>
      </c>
      <c r="K25" s="583"/>
      <c r="L25" s="558">
        <v>1</v>
      </c>
      <c r="M25" s="558">
        <v>9.4E-2</v>
      </c>
      <c r="N25" s="558">
        <f>L25-M25</f>
        <v>0.90600000000000003</v>
      </c>
      <c r="O25" s="583"/>
      <c r="P25" s="558">
        <v>1</v>
      </c>
      <c r="Q25" s="558">
        <v>9.4E-2</v>
      </c>
      <c r="R25" s="558">
        <f>P25-Q25</f>
        <v>0.90600000000000003</v>
      </c>
      <c r="S25" s="583"/>
      <c r="T25" s="558">
        <v>1</v>
      </c>
      <c r="U25" s="558">
        <v>9.4E-2</v>
      </c>
      <c r="V25" s="558">
        <f>T25-U25</f>
        <v>0.90600000000000003</v>
      </c>
      <c r="W25" s="583"/>
      <c r="X25" s="558">
        <v>1</v>
      </c>
      <c r="Y25" s="558">
        <v>9.4E-2</v>
      </c>
      <c r="Z25" s="558">
        <f>X25-Y25</f>
        <v>0.90600000000000003</v>
      </c>
      <c r="AA25" s="583"/>
      <c r="AB25" s="558">
        <v>1</v>
      </c>
      <c r="AC25" s="558">
        <v>9.4E-2</v>
      </c>
      <c r="AD25" s="558">
        <f>AB25-AC25</f>
        <v>0.90600000000000003</v>
      </c>
      <c r="AE25" s="583"/>
      <c r="AF25" s="558">
        <v>1</v>
      </c>
      <c r="AG25" s="558">
        <v>9.4E-2</v>
      </c>
      <c r="AH25" s="558">
        <f>AF25-AG25</f>
        <v>0.90600000000000003</v>
      </c>
      <c r="AI25" s="583"/>
      <c r="AJ25" s="558">
        <v>1</v>
      </c>
      <c r="AK25" s="558">
        <v>9.4E-2</v>
      </c>
      <c r="AL25" s="558">
        <f>AJ25-AK25</f>
        <v>0.90600000000000003</v>
      </c>
      <c r="AM25" s="583"/>
      <c r="AN25" s="558">
        <v>1</v>
      </c>
      <c r="AO25" s="558">
        <v>9.4E-2</v>
      </c>
      <c r="AP25" s="558">
        <f>AN25-AO25</f>
        <v>0.90600000000000003</v>
      </c>
      <c r="AQ25" s="583"/>
      <c r="AR25" s="558">
        <v>1</v>
      </c>
      <c r="AS25" s="558">
        <v>0.1026</v>
      </c>
      <c r="AT25" s="558">
        <f>AR25-AS25</f>
        <v>0.89739999999999998</v>
      </c>
      <c r="AU25" s="583"/>
      <c r="AV25" s="558">
        <v>1</v>
      </c>
      <c r="AW25" s="558">
        <v>0.1026</v>
      </c>
      <c r="AX25" s="558">
        <f>1-AW25</f>
        <v>0.89739999999999998</v>
      </c>
      <c r="AY25" s="583"/>
      <c r="AZ25" s="558">
        <v>1</v>
      </c>
      <c r="BA25" s="558">
        <v>0.1026</v>
      </c>
      <c r="BB25" s="558">
        <f>1-BA25</f>
        <v>0.89739999999999998</v>
      </c>
      <c r="BC25" s="583"/>
      <c r="BD25" s="583"/>
      <c r="BE25" s="583"/>
      <c r="BF25" s="583"/>
      <c r="BG25" s="583"/>
      <c r="BH25" s="583"/>
      <c r="BI25" s="583"/>
      <c r="BJ25" s="583"/>
      <c r="BK25" s="583"/>
      <c r="BL25" s="583"/>
      <c r="BM25" s="583"/>
      <c r="BN25" s="583"/>
      <c r="BO25" s="583"/>
    </row>
    <row r="26" spans="1:67" s="564" customFormat="1" x14ac:dyDescent="0.25">
      <c r="D26" s="460"/>
      <c r="E26" s="460"/>
      <c r="F26" s="460"/>
      <c r="G26" s="565"/>
      <c r="H26" s="566"/>
      <c r="I26" s="566"/>
      <c r="J26" s="566"/>
      <c r="K26" s="566"/>
      <c r="L26" s="566"/>
      <c r="M26" s="566"/>
      <c r="N26" s="566"/>
      <c r="O26" s="566"/>
      <c r="P26" s="566"/>
      <c r="Q26" s="566"/>
      <c r="R26" s="566"/>
      <c r="S26" s="566"/>
      <c r="T26" s="566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  <c r="AN26" s="566"/>
      <c r="AO26" s="566"/>
      <c r="AP26" s="566"/>
      <c r="AQ26" s="566"/>
      <c r="AR26" s="584"/>
      <c r="AS26" s="584"/>
      <c r="AT26" s="584"/>
      <c r="AU26" s="566"/>
      <c r="AV26" s="566"/>
      <c r="AW26" s="584"/>
      <c r="AX26" s="566"/>
      <c r="AY26" s="566"/>
      <c r="AZ26" s="566"/>
      <c r="BA26" s="584"/>
      <c r="BB26" s="566"/>
      <c r="BC26" s="567"/>
      <c r="BD26" s="567"/>
      <c r="BE26" s="567"/>
      <c r="BF26" s="567"/>
      <c r="BG26" s="567"/>
      <c r="BH26" s="567"/>
      <c r="BI26" s="567"/>
      <c r="BJ26" s="567"/>
      <c r="BK26" s="567"/>
      <c r="BL26" s="567"/>
      <c r="BM26" s="567"/>
      <c r="BN26" s="567"/>
      <c r="BO26" s="567"/>
    </row>
    <row r="27" spans="1:67" s="564" customFormat="1" x14ac:dyDescent="0.25">
      <c r="A27" s="131"/>
      <c r="B27" s="568"/>
      <c r="C27" s="568"/>
      <c r="D27" s="560"/>
      <c r="E27" s="560"/>
      <c r="F27" s="560"/>
      <c r="G27" s="565"/>
      <c r="H27" s="585"/>
      <c r="I27" s="585"/>
      <c r="J27" s="585"/>
      <c r="K27" s="566"/>
      <c r="L27" s="585"/>
      <c r="M27" s="585"/>
      <c r="N27" s="585"/>
      <c r="O27" s="566"/>
      <c r="P27" s="585"/>
      <c r="Q27" s="585"/>
      <c r="R27" s="585"/>
      <c r="S27" s="566"/>
      <c r="T27" s="585"/>
      <c r="U27" s="585"/>
      <c r="V27" s="585"/>
      <c r="W27" s="566"/>
      <c r="X27" s="585"/>
      <c r="Y27" s="585"/>
      <c r="Z27" s="585"/>
      <c r="AA27" s="566"/>
      <c r="AB27" s="586"/>
      <c r="AC27" s="586"/>
      <c r="AD27" s="586"/>
      <c r="AE27" s="566"/>
      <c r="AF27" s="586"/>
      <c r="AG27" s="586"/>
      <c r="AH27" s="586"/>
      <c r="AI27" s="566"/>
      <c r="AJ27" s="586"/>
      <c r="AK27" s="586"/>
      <c r="AL27" s="586"/>
      <c r="AM27" s="566"/>
      <c r="AN27" s="586"/>
      <c r="AO27" s="586"/>
      <c r="AP27" s="586"/>
      <c r="AQ27" s="566"/>
      <c r="AR27" s="586"/>
      <c r="AS27" s="586"/>
      <c r="AT27" s="586"/>
      <c r="AU27" s="566"/>
      <c r="AV27" s="586"/>
      <c r="AW27" s="586"/>
      <c r="AX27" s="586"/>
      <c r="AY27" s="566"/>
      <c r="AZ27" s="586"/>
      <c r="BA27" s="586"/>
      <c r="BB27" s="586"/>
      <c r="BC27" s="567"/>
      <c r="BD27" s="567"/>
      <c r="BE27" s="567"/>
      <c r="BF27" s="567"/>
      <c r="BG27" s="567"/>
      <c r="BH27" s="567"/>
      <c r="BI27" s="567"/>
      <c r="BJ27" s="567"/>
      <c r="BK27" s="567"/>
      <c r="BL27" s="567"/>
      <c r="BM27" s="567"/>
      <c r="BN27" s="567"/>
      <c r="BO27" s="567"/>
    </row>
    <row r="28" spans="1:67" s="564" customFormat="1" ht="15" x14ac:dyDescent="0.25">
      <c r="A28" s="587" t="s">
        <v>3675</v>
      </c>
      <c r="D28" s="459"/>
      <c r="E28" s="459"/>
      <c r="F28" s="459"/>
      <c r="G28" s="565"/>
      <c r="H28" s="575"/>
      <c r="I28" s="575"/>
      <c r="J28" s="575"/>
      <c r="K28" s="566"/>
      <c r="L28" s="575"/>
      <c r="M28" s="575"/>
      <c r="N28" s="575"/>
      <c r="O28" s="566"/>
      <c r="P28" s="575"/>
      <c r="Q28" s="575"/>
      <c r="R28" s="575"/>
      <c r="S28" s="566"/>
      <c r="T28" s="575"/>
      <c r="U28" s="575"/>
      <c r="V28" s="575"/>
      <c r="W28" s="566"/>
      <c r="X28" s="575"/>
      <c r="Y28" s="575"/>
      <c r="Z28" s="575"/>
      <c r="AA28" s="566"/>
      <c r="AB28" s="575"/>
      <c r="AC28" s="575"/>
      <c r="AD28" s="575"/>
      <c r="AE28" s="566"/>
      <c r="AF28" s="575"/>
      <c r="AG28" s="575"/>
      <c r="AH28" s="575"/>
      <c r="AI28" s="566"/>
      <c r="AJ28" s="575"/>
      <c r="AK28" s="575"/>
      <c r="AL28" s="575"/>
      <c r="AM28" s="566"/>
      <c r="AN28" s="575"/>
      <c r="AO28" s="575"/>
      <c r="AP28" s="575"/>
      <c r="AQ28" s="566"/>
      <c r="AR28" s="575"/>
      <c r="AS28" s="575"/>
      <c r="AT28" s="575"/>
      <c r="AU28" s="566"/>
      <c r="AV28" s="575"/>
      <c r="AW28" s="575"/>
      <c r="AX28" s="575"/>
      <c r="AY28" s="566"/>
      <c r="AZ28" s="575"/>
      <c r="BA28" s="575"/>
      <c r="BB28" s="575"/>
      <c r="BC28" s="567"/>
      <c r="BD28" s="567"/>
      <c r="BE28" s="567"/>
      <c r="BF28" s="567"/>
      <c r="BG28" s="567"/>
      <c r="BH28" s="567"/>
      <c r="BI28" s="567"/>
      <c r="BJ28" s="567"/>
      <c r="BK28" s="567"/>
      <c r="BL28" s="567"/>
      <c r="BM28" s="567"/>
      <c r="BN28" s="567"/>
      <c r="BO28" s="567"/>
    </row>
    <row r="29" spans="1:67" s="564" customFormat="1" ht="15" x14ac:dyDescent="0.25">
      <c r="A29" s="587" t="s">
        <v>3676</v>
      </c>
      <c r="D29" s="459"/>
      <c r="E29" s="459"/>
      <c r="F29" s="459"/>
      <c r="G29" s="565"/>
      <c r="H29" s="575"/>
      <c r="I29" s="575"/>
      <c r="J29" s="575"/>
      <c r="K29" s="566"/>
      <c r="L29" s="575"/>
      <c r="M29" s="575"/>
      <c r="N29" s="575"/>
      <c r="O29" s="566"/>
      <c r="P29" s="575"/>
      <c r="Q29" s="575"/>
      <c r="R29" s="575"/>
      <c r="S29" s="566"/>
      <c r="T29" s="575"/>
      <c r="U29" s="575"/>
      <c r="V29" s="575"/>
      <c r="W29" s="566"/>
      <c r="X29" s="575"/>
      <c r="Y29" s="575"/>
      <c r="Z29" s="575"/>
      <c r="AA29" s="566"/>
      <c r="AB29" s="575"/>
      <c r="AC29" s="575"/>
      <c r="AD29" s="575"/>
      <c r="AE29" s="566"/>
      <c r="AF29" s="575"/>
      <c r="AG29" s="575"/>
      <c r="AH29" s="575"/>
      <c r="AI29" s="566"/>
      <c r="AJ29" s="575"/>
      <c r="AK29" s="575"/>
      <c r="AL29" s="575"/>
      <c r="AM29" s="566"/>
      <c r="AN29" s="575"/>
      <c r="AO29" s="575"/>
      <c r="AP29" s="575"/>
      <c r="AQ29" s="566"/>
      <c r="AR29" s="575"/>
      <c r="AS29" s="575"/>
      <c r="AT29" s="575"/>
      <c r="AU29" s="566"/>
      <c r="AV29" s="575"/>
      <c r="AW29" s="575"/>
      <c r="AX29" s="575"/>
      <c r="AY29" s="566"/>
      <c r="AZ29" s="575"/>
      <c r="BA29" s="575"/>
      <c r="BB29" s="575"/>
      <c r="BC29" s="567"/>
      <c r="BD29" s="567"/>
      <c r="BE29" s="567"/>
      <c r="BF29" s="567"/>
      <c r="BG29" s="567"/>
      <c r="BH29" s="567"/>
      <c r="BI29" s="567"/>
      <c r="BJ29" s="567"/>
      <c r="BK29" s="567"/>
      <c r="BL29" s="567"/>
      <c r="BM29" s="567"/>
      <c r="BN29" s="567"/>
      <c r="BO29" s="567"/>
    </row>
    <row r="30" spans="1:67" s="564" customFormat="1" x14ac:dyDescent="0.25">
      <c r="A30" s="572" t="s">
        <v>4290</v>
      </c>
      <c r="D30" s="459"/>
      <c r="E30" s="459"/>
      <c r="F30" s="459"/>
      <c r="G30" s="565"/>
      <c r="H30" s="575"/>
      <c r="I30" s="575"/>
      <c r="J30" s="575"/>
      <c r="K30" s="566"/>
      <c r="L30" s="575"/>
      <c r="M30" s="575"/>
      <c r="N30" s="575"/>
      <c r="O30" s="566"/>
      <c r="P30" s="575"/>
      <c r="Q30" s="575"/>
      <c r="R30" s="575"/>
      <c r="S30" s="566"/>
      <c r="T30" s="575"/>
      <c r="U30" s="575"/>
      <c r="V30" s="575"/>
      <c r="W30" s="566"/>
      <c r="X30" s="575"/>
      <c r="Y30" s="575"/>
      <c r="Z30" s="575"/>
      <c r="AA30" s="566"/>
      <c r="AB30" s="575"/>
      <c r="AC30" s="575"/>
      <c r="AD30" s="575"/>
      <c r="AE30" s="566"/>
      <c r="AF30" s="575"/>
      <c r="AG30" s="575"/>
      <c r="AH30" s="575"/>
      <c r="AI30" s="566"/>
      <c r="AJ30" s="575"/>
      <c r="AK30" s="575"/>
      <c r="AL30" s="575"/>
      <c r="AM30" s="566"/>
      <c r="AN30" s="575"/>
      <c r="AO30" s="575"/>
      <c r="AP30" s="575"/>
      <c r="AQ30" s="566"/>
      <c r="AR30" s="575"/>
      <c r="AS30" s="575"/>
      <c r="AT30" s="575"/>
      <c r="AU30" s="566"/>
      <c r="AV30" s="575"/>
      <c r="AW30" s="575"/>
      <c r="AX30" s="575"/>
      <c r="AY30" s="566"/>
      <c r="AZ30" s="575"/>
      <c r="BA30" s="575"/>
      <c r="BB30" s="575"/>
      <c r="BC30" s="567"/>
      <c r="BD30" s="567"/>
      <c r="BE30" s="567"/>
      <c r="BF30" s="567"/>
      <c r="BG30" s="567"/>
      <c r="BH30" s="567"/>
      <c r="BI30" s="567"/>
      <c r="BJ30" s="567"/>
      <c r="BK30" s="567"/>
      <c r="BL30" s="567"/>
      <c r="BM30" s="567"/>
      <c r="BN30" s="567"/>
      <c r="BO30" s="567"/>
    </row>
    <row r="31" spans="1:67" s="564" customFormat="1" x14ac:dyDescent="0.25">
      <c r="A31" s="572"/>
      <c r="D31" s="459"/>
      <c r="E31" s="459"/>
      <c r="F31" s="459"/>
      <c r="G31" s="565"/>
      <c r="H31" s="575"/>
      <c r="I31" s="575"/>
      <c r="J31" s="575"/>
      <c r="K31" s="566"/>
      <c r="L31" s="575"/>
      <c r="M31" s="575"/>
      <c r="N31" s="575"/>
      <c r="O31" s="566"/>
      <c r="P31" s="575"/>
      <c r="Q31" s="575"/>
      <c r="R31" s="575"/>
      <c r="S31" s="566"/>
      <c r="T31" s="575"/>
      <c r="U31" s="575"/>
      <c r="V31" s="575"/>
      <c r="W31" s="566"/>
      <c r="X31" s="575"/>
      <c r="Y31" s="575"/>
      <c r="Z31" s="575"/>
      <c r="AA31" s="566"/>
      <c r="AB31" s="575"/>
      <c r="AC31" s="575"/>
      <c r="AD31" s="575"/>
      <c r="AE31" s="566"/>
      <c r="AF31" s="575"/>
      <c r="AG31" s="575"/>
      <c r="AH31" s="575"/>
      <c r="AI31" s="566"/>
      <c r="AJ31" s="575"/>
      <c r="AK31" s="575"/>
      <c r="AL31" s="575"/>
      <c r="AM31" s="566"/>
      <c r="AN31" s="575"/>
      <c r="AO31" s="575"/>
      <c r="AP31" s="575"/>
      <c r="AQ31" s="566"/>
      <c r="AR31" s="575"/>
      <c r="AS31" s="575"/>
      <c r="AT31" s="575"/>
      <c r="AU31" s="566"/>
      <c r="AV31" s="575"/>
      <c r="AW31" s="575"/>
      <c r="AX31" s="575"/>
      <c r="AY31" s="566"/>
      <c r="AZ31" s="575"/>
      <c r="BA31" s="575"/>
      <c r="BB31" s="575"/>
      <c r="BC31" s="567"/>
      <c r="BD31" s="567"/>
      <c r="BE31" s="567"/>
      <c r="BF31" s="567"/>
      <c r="BG31" s="567"/>
      <c r="BH31" s="567"/>
      <c r="BI31" s="567"/>
      <c r="BJ31" s="567"/>
      <c r="BK31" s="567"/>
      <c r="BL31" s="567"/>
      <c r="BM31" s="567"/>
      <c r="BN31" s="567"/>
      <c r="BO31" s="567"/>
    </row>
    <row r="32" spans="1:67" x14ac:dyDescent="0.25">
      <c r="B32" s="572" t="s">
        <v>3686</v>
      </c>
      <c r="D32" s="459"/>
      <c r="E32" s="459"/>
      <c r="F32" s="459"/>
      <c r="G32" s="573"/>
      <c r="H32" s="559"/>
      <c r="I32" s="575"/>
      <c r="J32" s="575"/>
      <c r="K32" s="574"/>
      <c r="L32" s="575"/>
      <c r="M32" s="575"/>
      <c r="N32" s="575"/>
      <c r="O32" s="574"/>
      <c r="P32" s="559"/>
      <c r="Q32" s="575"/>
      <c r="R32" s="575"/>
      <c r="S32" s="574"/>
      <c r="T32" s="559"/>
      <c r="U32" s="575"/>
      <c r="V32" s="575"/>
      <c r="W32" s="574"/>
      <c r="X32" s="559"/>
      <c r="Y32" s="575"/>
      <c r="Z32" s="575"/>
      <c r="AA32" s="574"/>
      <c r="AB32" s="575"/>
      <c r="AC32" s="575"/>
      <c r="AD32" s="575"/>
      <c r="AE32" s="574"/>
      <c r="AF32" s="575"/>
      <c r="AG32" s="575"/>
      <c r="AH32" s="575"/>
      <c r="AI32" s="574"/>
      <c r="AJ32" s="575"/>
      <c r="AK32" s="575"/>
      <c r="AL32" s="575"/>
      <c r="AM32" s="574"/>
      <c r="AN32" s="575"/>
      <c r="AO32" s="575"/>
      <c r="AP32" s="575"/>
      <c r="AQ32" s="574"/>
      <c r="AR32" s="575"/>
      <c r="AS32" s="575"/>
      <c r="AT32" s="575"/>
      <c r="AU32" s="574"/>
      <c r="AV32" s="575"/>
      <c r="AW32" s="575"/>
      <c r="AX32" s="575"/>
      <c r="AY32" s="574"/>
      <c r="AZ32" s="575"/>
      <c r="BA32" s="575"/>
      <c r="BB32" s="575"/>
    </row>
    <row r="33" spans="1:56" s="571" customFormat="1" x14ac:dyDescent="0.25">
      <c r="A33" s="92">
        <v>101</v>
      </c>
      <c r="C33" s="572" t="s">
        <v>893</v>
      </c>
      <c r="D33" s="559"/>
      <c r="E33" s="559"/>
      <c r="F33" s="559"/>
      <c r="G33" s="573"/>
      <c r="H33" s="559"/>
      <c r="I33" s="559"/>
      <c r="J33" s="559"/>
      <c r="K33" s="574"/>
      <c r="L33" s="559"/>
      <c r="M33" s="559"/>
      <c r="N33" s="559"/>
      <c r="O33" s="574"/>
      <c r="P33" s="559"/>
      <c r="Q33" s="559"/>
      <c r="R33" s="559"/>
      <c r="S33" s="574"/>
      <c r="T33" s="559"/>
      <c r="U33" s="559"/>
      <c r="V33" s="559"/>
      <c r="W33" s="574"/>
      <c r="X33" s="559"/>
      <c r="Y33" s="559"/>
      <c r="Z33" s="559"/>
      <c r="AA33" s="574"/>
      <c r="AB33" s="559">
        <v>2721704025.6700001</v>
      </c>
      <c r="AC33" s="559">
        <v>277588191.19999999</v>
      </c>
      <c r="AD33" s="559">
        <f>AB33-AC33</f>
        <v>2444115834.4700003</v>
      </c>
      <c r="AE33" s="574"/>
      <c r="AF33" s="559">
        <v>2728855628.3600001</v>
      </c>
      <c r="AG33" s="559">
        <v>278622782.75</v>
      </c>
      <c r="AH33" s="559">
        <f>AF33-AG33</f>
        <v>2450232845.6100001</v>
      </c>
      <c r="AI33" s="574"/>
      <c r="AJ33" s="559">
        <v>2736636714.7600002</v>
      </c>
      <c r="AK33" s="559">
        <v>279887988.89999998</v>
      </c>
      <c r="AL33" s="559">
        <f>AJ33-AK33</f>
        <v>2456748725.8600001</v>
      </c>
      <c r="AM33" s="574"/>
      <c r="AN33" s="559">
        <v>2745082639.4099998</v>
      </c>
      <c r="AO33" s="559">
        <v>281380965.08000004</v>
      </c>
      <c r="AP33" s="559">
        <f>AN33-AO33</f>
        <v>2463701674.3299999</v>
      </c>
      <c r="AQ33" s="574"/>
      <c r="AR33" s="559">
        <v>2754163853.71</v>
      </c>
      <c r="AS33" s="559">
        <v>283020128.14999998</v>
      </c>
      <c r="AT33" s="559">
        <f>AR33-AS33</f>
        <v>2471143725.5599999</v>
      </c>
      <c r="AU33" s="574"/>
      <c r="AV33" s="559">
        <v>2764068183.5700002</v>
      </c>
      <c r="AW33" s="559">
        <v>284720158.77999997</v>
      </c>
      <c r="AX33" s="559">
        <f>AV33-AW33</f>
        <v>2479348024.79</v>
      </c>
      <c r="AY33" s="574"/>
      <c r="AZ33" s="559">
        <v>2773328083.3099999</v>
      </c>
      <c r="BA33" s="559">
        <v>286471076.25</v>
      </c>
      <c r="BB33" s="559">
        <f>AZ33-BA33</f>
        <v>2486857007.0599999</v>
      </c>
    </row>
    <row r="34" spans="1:56" s="571" customFormat="1" x14ac:dyDescent="0.25">
      <c r="A34" s="92"/>
      <c r="C34" s="572"/>
      <c r="D34" s="559"/>
      <c r="E34" s="559"/>
      <c r="F34" s="559"/>
      <c r="G34" s="573"/>
      <c r="H34" s="559"/>
      <c r="I34" s="559"/>
      <c r="J34" s="559"/>
      <c r="K34" s="574"/>
      <c r="L34" s="559"/>
      <c r="M34" s="559"/>
      <c r="N34" s="559"/>
      <c r="O34" s="574"/>
      <c r="P34" s="559"/>
      <c r="Q34" s="559"/>
      <c r="R34" s="559"/>
      <c r="S34" s="574"/>
      <c r="T34" s="559"/>
      <c r="U34" s="559"/>
      <c r="V34" s="559"/>
      <c r="W34" s="574"/>
      <c r="X34" s="559"/>
      <c r="Y34" s="559"/>
      <c r="Z34" s="559"/>
      <c r="AA34" s="574"/>
      <c r="AB34" s="559"/>
      <c r="AC34" s="559"/>
      <c r="AD34" s="559"/>
      <c r="AE34" s="574"/>
      <c r="AF34" s="559"/>
      <c r="AG34" s="559"/>
      <c r="AH34" s="559"/>
      <c r="AI34" s="574"/>
      <c r="AJ34" s="559"/>
      <c r="AK34" s="559"/>
      <c r="AL34" s="559"/>
      <c r="AM34" s="574"/>
      <c r="AN34" s="559"/>
      <c r="AO34" s="559"/>
      <c r="AP34" s="559"/>
      <c r="AQ34" s="574"/>
      <c r="AR34" s="559"/>
      <c r="AS34" s="559"/>
      <c r="AT34" s="559"/>
      <c r="AU34" s="574"/>
      <c r="AV34" s="559"/>
      <c r="AW34" s="559"/>
      <c r="AX34" s="559"/>
      <c r="AY34" s="574"/>
      <c r="AZ34" s="559"/>
      <c r="BA34" s="559"/>
      <c r="BB34" s="559"/>
    </row>
    <row r="35" spans="1:56" s="571" customFormat="1" x14ac:dyDescent="0.25">
      <c r="A35" s="92" t="s">
        <v>896</v>
      </c>
      <c r="C35" s="572" t="s">
        <v>892</v>
      </c>
      <c r="D35" s="559"/>
      <c r="E35" s="559"/>
      <c r="F35" s="559"/>
      <c r="G35" s="573"/>
      <c r="H35" s="559"/>
      <c r="I35" s="559"/>
      <c r="J35" s="559"/>
      <c r="K35" s="574"/>
      <c r="L35" s="559"/>
      <c r="M35" s="559"/>
      <c r="N35" s="559"/>
      <c r="O35" s="574"/>
      <c r="P35" s="559"/>
      <c r="Q35" s="559"/>
      <c r="R35" s="559"/>
      <c r="S35" s="574"/>
      <c r="T35" s="559"/>
      <c r="U35" s="559"/>
      <c r="V35" s="559"/>
      <c r="W35" s="574"/>
      <c r="X35" s="559"/>
      <c r="Y35" s="559"/>
      <c r="Z35" s="559"/>
      <c r="AA35" s="574"/>
      <c r="AB35" s="559">
        <v>-1197514585.6900001</v>
      </c>
      <c r="AC35" s="559">
        <v>-117525590.54000001</v>
      </c>
      <c r="AD35" s="559">
        <f t="shared" ref="AD35" si="1">AB35-AC35</f>
        <v>-1079988995.1500001</v>
      </c>
      <c r="AE35" s="574"/>
      <c r="AF35" s="559">
        <v>-1201277475.8599999</v>
      </c>
      <c r="AG35" s="559">
        <v>-117976904.75</v>
      </c>
      <c r="AH35" s="559">
        <f t="shared" ref="AH35" si="2">AF35-AG35</f>
        <v>-1083300571.1099999</v>
      </c>
      <c r="AI35" s="574"/>
      <c r="AJ35" s="559">
        <v>-1205065694.4400001</v>
      </c>
      <c r="AK35" s="559">
        <v>-118436734.38</v>
      </c>
      <c r="AL35" s="559">
        <f t="shared" ref="AL35" si="3">AJ35-AK35</f>
        <v>-1086628960.0599999</v>
      </c>
      <c r="AM35" s="574"/>
      <c r="AN35" s="559">
        <v>-1208828933.3</v>
      </c>
      <c r="AO35" s="559">
        <v>-118898244.75999998</v>
      </c>
      <c r="AP35" s="559">
        <f t="shared" ref="AP35:AP46" si="4">AN35-AO35</f>
        <v>-1089930688.54</v>
      </c>
      <c r="AQ35" s="574"/>
      <c r="AR35" s="559">
        <v>-1212717166.78</v>
      </c>
      <c r="AS35" s="559">
        <v>-119413741.04000001</v>
      </c>
      <c r="AT35" s="559">
        <f t="shared" ref="AT35:AT46" si="5">AR35-AS35</f>
        <v>-1093303425.74</v>
      </c>
      <c r="AU35" s="574"/>
      <c r="AV35" s="559">
        <v>-1217099986.9000001</v>
      </c>
      <c r="AW35" s="559">
        <v>-119967217.72</v>
      </c>
      <c r="AX35" s="559">
        <f t="shared" ref="AX35:AX46" si="6">AV35-AW35</f>
        <v>-1097132769.1800001</v>
      </c>
      <c r="AY35" s="574"/>
      <c r="AZ35" s="559">
        <v>-1221524912.9200001</v>
      </c>
      <c r="BA35" s="559">
        <v>-120527935.11</v>
      </c>
      <c r="BB35" s="559">
        <f t="shared" ref="BB35:BB46" si="7">AZ35-BA35</f>
        <v>-1100996977.8100002</v>
      </c>
    </row>
    <row r="36" spans="1:56" s="571" customFormat="1" x14ac:dyDescent="0.25">
      <c r="A36" s="92"/>
      <c r="C36" s="572"/>
      <c r="D36" s="559"/>
      <c r="E36" s="559"/>
      <c r="F36" s="559"/>
      <c r="G36" s="573"/>
      <c r="H36" s="559"/>
      <c r="I36" s="559"/>
      <c r="J36" s="559"/>
      <c r="K36" s="574"/>
      <c r="L36" s="559"/>
      <c r="M36" s="559"/>
      <c r="N36" s="559"/>
      <c r="O36" s="574"/>
      <c r="P36" s="559"/>
      <c r="Q36" s="559"/>
      <c r="R36" s="559"/>
      <c r="S36" s="574"/>
      <c r="T36" s="559"/>
      <c r="U36" s="559"/>
      <c r="V36" s="559"/>
      <c r="W36" s="574"/>
      <c r="X36" s="559"/>
      <c r="Y36" s="559"/>
      <c r="Z36" s="559"/>
      <c r="AA36" s="574"/>
      <c r="AB36" s="559"/>
      <c r="AC36" s="559"/>
      <c r="AD36" s="559"/>
      <c r="AE36" s="574"/>
      <c r="AF36" s="559"/>
      <c r="AG36" s="559"/>
      <c r="AH36" s="559"/>
      <c r="AI36" s="574"/>
      <c r="AJ36" s="559"/>
      <c r="AK36" s="559"/>
      <c r="AL36" s="559"/>
      <c r="AM36" s="574"/>
      <c r="AN36" s="559"/>
      <c r="AO36" s="559"/>
      <c r="AP36" s="559"/>
      <c r="AQ36" s="574"/>
      <c r="AR36" s="559"/>
      <c r="AS36" s="559"/>
      <c r="AT36" s="559"/>
      <c r="AU36" s="574"/>
      <c r="AV36" s="559"/>
      <c r="AW36" s="559"/>
      <c r="AX36" s="559"/>
      <c r="AY36" s="574"/>
      <c r="AZ36" s="559"/>
      <c r="BA36" s="559"/>
      <c r="BB36" s="559"/>
    </row>
    <row r="37" spans="1:56" s="571" customFormat="1" x14ac:dyDescent="0.25">
      <c r="A37" s="92" t="s">
        <v>4128</v>
      </c>
      <c r="C37" s="572" t="s">
        <v>4127</v>
      </c>
      <c r="D37" s="559"/>
      <c r="E37" s="559"/>
      <c r="F37" s="559"/>
      <c r="G37" s="573"/>
      <c r="H37" s="559"/>
      <c r="I37" s="559"/>
      <c r="J37" s="559"/>
      <c r="K37" s="574"/>
      <c r="L37" s="559"/>
      <c r="M37" s="559"/>
      <c r="N37" s="559"/>
      <c r="O37" s="574"/>
      <c r="P37" s="559"/>
      <c r="Q37" s="559"/>
      <c r="R37" s="559"/>
      <c r="S37" s="574"/>
      <c r="T37" s="559"/>
      <c r="U37" s="559"/>
      <c r="V37" s="559"/>
      <c r="W37" s="574"/>
      <c r="X37" s="559"/>
      <c r="Y37" s="559"/>
      <c r="Z37" s="559"/>
      <c r="AA37" s="574"/>
      <c r="AB37" s="562">
        <v>47732477.037958115</v>
      </c>
      <c r="AC37" s="562">
        <v>4158337.7188430713</v>
      </c>
      <c r="AD37" s="559">
        <f t="shared" ref="AD37" si="8">AB37-AC37</f>
        <v>43574139.319115043</v>
      </c>
      <c r="AE37" s="574"/>
      <c r="AF37" s="562">
        <v>42105388.247355431</v>
      </c>
      <c r="AG37" s="562">
        <v>3819788.3913895185</v>
      </c>
      <c r="AH37" s="559">
        <f t="shared" ref="AH37" si="9">AF37-AG37</f>
        <v>38285599.855965912</v>
      </c>
      <c r="AI37" s="574"/>
      <c r="AJ37" s="562">
        <v>38453004.603528492</v>
      </c>
      <c r="AK37" s="562">
        <v>3460566.453553597</v>
      </c>
      <c r="AL37" s="559">
        <f t="shared" ref="AL37" si="10">AJ37-AK37</f>
        <v>34992438.149974898</v>
      </c>
      <c r="AM37" s="574"/>
      <c r="AN37" s="562">
        <v>33600222.474539764</v>
      </c>
      <c r="AO37" s="562">
        <v>2959661.9332211837</v>
      </c>
      <c r="AP37" s="559">
        <f t="shared" si="4"/>
        <v>30640560.541318581</v>
      </c>
      <c r="AQ37" s="574"/>
      <c r="AR37" s="562">
        <v>102594715</v>
      </c>
      <c r="AS37" s="562">
        <v>10348398.93</v>
      </c>
      <c r="AT37" s="559">
        <f t="shared" si="5"/>
        <v>92246316.069999993</v>
      </c>
      <c r="AU37" s="574"/>
      <c r="AV37" s="562">
        <v>104635870</v>
      </c>
      <c r="AW37" s="562">
        <v>10610924.029999999</v>
      </c>
      <c r="AX37" s="559">
        <f t="shared" si="6"/>
        <v>94024945.969999999</v>
      </c>
      <c r="AY37" s="574"/>
      <c r="AZ37" s="562">
        <v>105758225</v>
      </c>
      <c r="BA37" s="562">
        <v>10796995.689999999</v>
      </c>
      <c r="BB37" s="559">
        <f t="shared" si="7"/>
        <v>94961229.310000002</v>
      </c>
    </row>
    <row r="38" spans="1:56" s="571" customFormat="1" x14ac:dyDescent="0.25">
      <c r="A38" s="92"/>
      <c r="C38" s="572"/>
      <c r="D38" s="559"/>
      <c r="E38" s="559"/>
      <c r="F38" s="559"/>
      <c r="G38" s="573"/>
      <c r="H38" s="559"/>
      <c r="I38" s="559"/>
      <c r="J38" s="559"/>
      <c r="K38" s="574"/>
      <c r="L38" s="559"/>
      <c r="M38" s="559"/>
      <c r="N38" s="559"/>
      <c r="O38" s="574"/>
      <c r="P38" s="559"/>
      <c r="Q38" s="559"/>
      <c r="R38" s="559"/>
      <c r="S38" s="574"/>
      <c r="T38" s="559"/>
      <c r="U38" s="559"/>
      <c r="V38" s="559"/>
      <c r="W38" s="574"/>
      <c r="X38" s="559"/>
      <c r="Y38" s="559"/>
      <c r="Z38" s="559"/>
      <c r="AA38" s="574"/>
      <c r="AB38" s="559"/>
      <c r="AC38" s="559"/>
      <c r="AD38" s="559"/>
      <c r="AE38" s="574"/>
      <c r="AF38" s="559"/>
      <c r="AG38" s="559"/>
      <c r="AH38" s="559"/>
      <c r="AI38" s="574"/>
      <c r="AJ38" s="559"/>
      <c r="AK38" s="559"/>
      <c r="AL38" s="559"/>
      <c r="AM38" s="574"/>
      <c r="AN38" s="559"/>
      <c r="AO38" s="559"/>
      <c r="AP38" s="559"/>
      <c r="AQ38" s="574"/>
      <c r="AR38" s="559"/>
      <c r="AS38" s="559"/>
      <c r="AT38" s="559"/>
      <c r="AU38" s="574"/>
      <c r="AV38" s="559"/>
      <c r="AW38" s="559"/>
      <c r="AX38" s="559"/>
      <c r="AY38" s="574"/>
      <c r="AZ38" s="559"/>
      <c r="BA38" s="559"/>
      <c r="BB38" s="559"/>
    </row>
    <row r="39" spans="1:56" s="571" customFormat="1" x14ac:dyDescent="0.25">
      <c r="A39" s="92" t="s">
        <v>900</v>
      </c>
      <c r="C39" s="576" t="s">
        <v>891</v>
      </c>
      <c r="D39" s="559"/>
      <c r="E39" s="559"/>
      <c r="F39" s="559"/>
      <c r="G39" s="573"/>
      <c r="H39" s="559"/>
      <c r="I39" s="559"/>
      <c r="J39" s="559"/>
      <c r="K39" s="574"/>
      <c r="L39" s="559"/>
      <c r="M39" s="559"/>
      <c r="N39" s="559"/>
      <c r="O39" s="574"/>
      <c r="P39" s="559"/>
      <c r="Q39" s="559"/>
      <c r="R39" s="559"/>
      <c r="S39" s="574"/>
      <c r="T39" s="559"/>
      <c r="U39" s="559"/>
      <c r="V39" s="559"/>
      <c r="W39" s="574"/>
      <c r="X39" s="559"/>
      <c r="Y39" s="559"/>
      <c r="Z39" s="559"/>
      <c r="AA39" s="574"/>
      <c r="AB39" s="559">
        <v>14164890.9</v>
      </c>
      <c r="AC39" s="559">
        <v>1332916.23</v>
      </c>
      <c r="AD39" s="559">
        <f t="shared" ref="AD39" si="11">AB39-AC39</f>
        <v>12831974.67</v>
      </c>
      <c r="AE39" s="574"/>
      <c r="AF39" s="559">
        <v>14162661.15</v>
      </c>
      <c r="AG39" s="559">
        <v>1332706.4099999999</v>
      </c>
      <c r="AH39" s="559">
        <f t="shared" ref="AH39" si="12">AF39-AG39</f>
        <v>12829954.74</v>
      </c>
      <c r="AI39" s="574"/>
      <c r="AJ39" s="559">
        <v>14159435.74</v>
      </c>
      <c r="AK39" s="559">
        <v>1332402.8999999999</v>
      </c>
      <c r="AL39" s="559">
        <f t="shared" ref="AL39" si="13">AJ39-AK39</f>
        <v>12827032.84</v>
      </c>
      <c r="AM39" s="574"/>
      <c r="AN39" s="559">
        <v>14156706.25</v>
      </c>
      <c r="AO39" s="559">
        <v>1332146.06</v>
      </c>
      <c r="AP39" s="559">
        <f t="shared" si="4"/>
        <v>12824560.189999999</v>
      </c>
      <c r="AQ39" s="574"/>
      <c r="AR39" s="559">
        <v>14154446.57</v>
      </c>
      <c r="AS39" s="559">
        <v>1331933.42</v>
      </c>
      <c r="AT39" s="559">
        <f t="shared" si="5"/>
        <v>12822513.15</v>
      </c>
      <c r="AU39" s="574"/>
      <c r="AV39" s="559">
        <v>14152652.369999999</v>
      </c>
      <c r="AW39" s="559">
        <v>1331764.5900000001</v>
      </c>
      <c r="AX39" s="559">
        <f t="shared" si="6"/>
        <v>12820887.779999999</v>
      </c>
      <c r="AY39" s="574"/>
      <c r="AZ39" s="559">
        <v>14151268.48</v>
      </c>
      <c r="BA39" s="559">
        <v>1331634.3600000001</v>
      </c>
      <c r="BB39" s="559">
        <f t="shared" si="7"/>
        <v>12819634.120000001</v>
      </c>
    </row>
    <row r="40" spans="1:56" s="571" customFormat="1" x14ac:dyDescent="0.25">
      <c r="A40" s="92"/>
      <c r="C40" s="572"/>
      <c r="D40" s="559"/>
      <c r="E40" s="559"/>
      <c r="F40" s="559"/>
      <c r="G40" s="573"/>
      <c r="H40" s="559"/>
      <c r="I40" s="559"/>
      <c r="J40" s="559"/>
      <c r="K40" s="574"/>
      <c r="L40" s="559"/>
      <c r="M40" s="559"/>
      <c r="N40" s="559"/>
      <c r="O40" s="574"/>
      <c r="P40" s="559"/>
      <c r="Q40" s="559"/>
      <c r="R40" s="559"/>
      <c r="S40" s="574"/>
      <c r="T40" s="559"/>
      <c r="U40" s="559"/>
      <c r="V40" s="559"/>
      <c r="W40" s="574"/>
      <c r="X40" s="559"/>
      <c r="Y40" s="559"/>
      <c r="Z40" s="559"/>
      <c r="AA40" s="574"/>
      <c r="AB40" s="559"/>
      <c r="AC40" s="559"/>
      <c r="AD40" s="559"/>
      <c r="AE40" s="574"/>
      <c r="AF40" s="559"/>
      <c r="AG40" s="559"/>
      <c r="AH40" s="559"/>
      <c r="AI40" s="574"/>
      <c r="AJ40" s="559"/>
      <c r="AK40" s="559"/>
      <c r="AL40" s="559"/>
      <c r="AM40" s="574"/>
      <c r="AN40" s="559"/>
      <c r="AO40" s="559"/>
      <c r="AP40" s="559"/>
      <c r="AQ40" s="574"/>
      <c r="AR40" s="559"/>
      <c r="AS40" s="559"/>
      <c r="AT40" s="559"/>
      <c r="AU40" s="574"/>
      <c r="AV40" s="559"/>
      <c r="AW40" s="559"/>
      <c r="AX40" s="559"/>
      <c r="AY40" s="574"/>
      <c r="AZ40" s="559"/>
      <c r="BA40" s="559"/>
      <c r="BB40" s="559"/>
    </row>
    <row r="41" spans="1:56" s="571" customFormat="1" x14ac:dyDescent="0.25">
      <c r="A41" s="92" t="s">
        <v>899</v>
      </c>
      <c r="C41" s="76" t="s">
        <v>889</v>
      </c>
      <c r="D41" s="559"/>
      <c r="E41" s="559"/>
      <c r="F41" s="559"/>
      <c r="G41" s="573"/>
      <c r="H41" s="559"/>
      <c r="I41" s="559"/>
      <c r="J41" s="559"/>
      <c r="K41" s="574"/>
      <c r="L41" s="559"/>
      <c r="M41" s="559"/>
      <c r="N41" s="559"/>
      <c r="O41" s="574"/>
      <c r="P41" s="559"/>
      <c r="Q41" s="559"/>
      <c r="R41" s="559"/>
      <c r="S41" s="574"/>
      <c r="T41" s="559"/>
      <c r="U41" s="559"/>
      <c r="V41" s="559"/>
      <c r="W41" s="574"/>
      <c r="X41" s="559"/>
      <c r="Y41" s="559"/>
      <c r="Z41" s="559"/>
      <c r="AA41" s="574"/>
      <c r="AB41" s="559">
        <v>715749.29</v>
      </c>
      <c r="AC41" s="559">
        <v>87851.08</v>
      </c>
      <c r="AD41" s="559">
        <f t="shared" ref="AD41" si="14">AB41-AC41</f>
        <v>627898.21000000008</v>
      </c>
      <c r="AE41" s="574"/>
      <c r="AF41" s="559">
        <v>682572.08</v>
      </c>
      <c r="AG41" s="559">
        <v>73433</v>
      </c>
      <c r="AH41" s="559">
        <f t="shared" ref="AH41" si="15">AF41-AG41</f>
        <v>609139.07999999996</v>
      </c>
      <c r="AI41" s="574"/>
      <c r="AJ41" s="559">
        <v>655675.46</v>
      </c>
      <c r="AK41" s="559">
        <v>65264.67</v>
      </c>
      <c r="AL41" s="559">
        <f t="shared" ref="AL41" si="16">AJ41-AK41</f>
        <v>590410.78999999992</v>
      </c>
      <c r="AM41" s="574"/>
      <c r="AN41" s="559">
        <v>636360.5</v>
      </c>
      <c r="AO41" s="559">
        <v>63403.75</v>
      </c>
      <c r="AP41" s="559">
        <f t="shared" si="4"/>
        <v>572956.75</v>
      </c>
      <c r="AQ41" s="574"/>
      <c r="AR41" s="559">
        <v>618119.79</v>
      </c>
      <c r="AS41" s="559">
        <v>61648.38</v>
      </c>
      <c r="AT41" s="559">
        <f t="shared" si="5"/>
        <v>556471.41</v>
      </c>
      <c r="AU41" s="574"/>
      <c r="AV41" s="559">
        <v>599567.17000000004</v>
      </c>
      <c r="AW41" s="559">
        <v>59859.88</v>
      </c>
      <c r="AX41" s="559">
        <f t="shared" si="6"/>
        <v>539707.29</v>
      </c>
      <c r="AY41" s="574"/>
      <c r="AZ41" s="559">
        <v>582106</v>
      </c>
      <c r="BA41" s="559">
        <v>58178.58</v>
      </c>
      <c r="BB41" s="559">
        <f t="shared" si="7"/>
        <v>523927.42</v>
      </c>
    </row>
    <row r="42" spans="1:56" s="571" customFormat="1" x14ac:dyDescent="0.25">
      <c r="A42" s="92"/>
      <c r="C42" s="572"/>
      <c r="D42" s="559"/>
      <c r="E42" s="559"/>
      <c r="F42" s="559"/>
      <c r="G42" s="573"/>
      <c r="H42" s="559"/>
      <c r="I42" s="559"/>
      <c r="J42" s="559"/>
      <c r="K42" s="574"/>
      <c r="L42" s="559"/>
      <c r="M42" s="559"/>
      <c r="N42" s="559"/>
      <c r="O42" s="574"/>
      <c r="P42" s="559"/>
      <c r="Q42" s="559"/>
      <c r="R42" s="559"/>
      <c r="S42" s="574"/>
      <c r="T42" s="559"/>
      <c r="U42" s="559"/>
      <c r="V42" s="559"/>
      <c r="W42" s="574"/>
      <c r="X42" s="559"/>
      <c r="Y42" s="559"/>
      <c r="Z42" s="559"/>
      <c r="AA42" s="574"/>
      <c r="AB42" s="559"/>
      <c r="AC42" s="559"/>
      <c r="AD42" s="559"/>
      <c r="AE42" s="574"/>
      <c r="AF42" s="559"/>
      <c r="AG42" s="559"/>
      <c r="AH42" s="559"/>
      <c r="AI42" s="574"/>
      <c r="AJ42" s="559"/>
      <c r="AK42" s="559"/>
      <c r="AL42" s="559"/>
      <c r="AM42" s="574"/>
      <c r="AN42" s="559"/>
      <c r="AO42" s="559"/>
      <c r="AP42" s="559"/>
      <c r="AQ42" s="574"/>
      <c r="AR42" s="559"/>
      <c r="AS42" s="559"/>
      <c r="AT42" s="559"/>
      <c r="AU42" s="574"/>
      <c r="AV42" s="559"/>
      <c r="AW42" s="559"/>
      <c r="AX42" s="559"/>
      <c r="AY42" s="574"/>
      <c r="AZ42" s="559"/>
      <c r="BA42" s="559"/>
      <c r="BB42" s="559"/>
    </row>
    <row r="43" spans="1:56" s="571" customFormat="1" x14ac:dyDescent="0.25">
      <c r="A43" s="92" t="s">
        <v>898</v>
      </c>
      <c r="C43" s="572" t="s">
        <v>890</v>
      </c>
      <c r="D43" s="559"/>
      <c r="E43" s="559"/>
      <c r="F43" s="559"/>
      <c r="G43" s="573"/>
      <c r="H43" s="559"/>
      <c r="I43" s="559"/>
      <c r="J43" s="559"/>
      <c r="K43" s="574"/>
      <c r="L43" s="559"/>
      <c r="M43" s="559"/>
      <c r="N43" s="559"/>
      <c r="O43" s="574"/>
      <c r="P43" s="559"/>
      <c r="Q43" s="559"/>
      <c r="R43" s="559"/>
      <c r="S43" s="574"/>
      <c r="T43" s="559"/>
      <c r="U43" s="559"/>
      <c r="V43" s="559"/>
      <c r="W43" s="574"/>
      <c r="X43" s="559"/>
      <c r="Y43" s="559"/>
      <c r="Z43" s="559"/>
      <c r="AA43" s="574"/>
      <c r="AB43" s="559">
        <v>-3438649.3</v>
      </c>
      <c r="AC43" s="559">
        <v>-466228.54</v>
      </c>
      <c r="AD43" s="559">
        <f t="shared" ref="AD43" si="17">AB43-AC43</f>
        <v>-2972420.76</v>
      </c>
      <c r="AE43" s="574"/>
      <c r="AF43" s="559">
        <v>-3450108.86</v>
      </c>
      <c r="AG43" s="559">
        <v>-473008.92</v>
      </c>
      <c r="AH43" s="559">
        <f t="shared" ref="AH43" si="18">AF43-AG43</f>
        <v>-2977099.94</v>
      </c>
      <c r="AI43" s="574"/>
      <c r="AJ43" s="559">
        <v>-3474928.49</v>
      </c>
      <c r="AK43" s="559">
        <v>-479793.88</v>
      </c>
      <c r="AL43" s="559">
        <f t="shared" ref="AL43" si="19">AJ43-AK43</f>
        <v>-2995134.6100000003</v>
      </c>
      <c r="AM43" s="574"/>
      <c r="AN43" s="559">
        <v>-3494035.33</v>
      </c>
      <c r="AO43" s="559">
        <v>-486031.96</v>
      </c>
      <c r="AP43" s="559">
        <f t="shared" si="4"/>
        <v>-3008003.37</v>
      </c>
      <c r="AQ43" s="574"/>
      <c r="AR43" s="559">
        <v>-3511142.52</v>
      </c>
      <c r="AS43" s="559">
        <v>-472007.92</v>
      </c>
      <c r="AT43" s="559">
        <f t="shared" si="5"/>
        <v>-3039134.6</v>
      </c>
      <c r="AU43" s="574"/>
      <c r="AV43" s="559">
        <v>-3532466.52</v>
      </c>
      <c r="AW43" s="559">
        <v>-477762.25</v>
      </c>
      <c r="AX43" s="559">
        <f t="shared" si="6"/>
        <v>-3054704.27</v>
      </c>
      <c r="AY43" s="574"/>
      <c r="AZ43" s="559">
        <v>-3559387.32</v>
      </c>
      <c r="BA43" s="559">
        <v>-483928.63</v>
      </c>
      <c r="BB43" s="559">
        <f t="shared" si="7"/>
        <v>-3075458.69</v>
      </c>
    </row>
    <row r="44" spans="1:56" s="571" customFormat="1" x14ac:dyDescent="0.25">
      <c r="A44" s="92"/>
      <c r="C44" s="572"/>
      <c r="D44" s="559"/>
      <c r="E44" s="559"/>
      <c r="F44" s="559"/>
      <c r="G44" s="573"/>
      <c r="H44" s="559"/>
      <c r="I44" s="559"/>
      <c r="J44" s="559"/>
      <c r="K44" s="574"/>
      <c r="L44" s="559"/>
      <c r="M44" s="559"/>
      <c r="N44" s="559"/>
      <c r="O44" s="574"/>
      <c r="P44" s="559"/>
      <c r="Q44" s="559"/>
      <c r="R44" s="559"/>
      <c r="S44" s="574"/>
      <c r="T44" s="559"/>
      <c r="U44" s="559"/>
      <c r="V44" s="559"/>
      <c r="W44" s="574"/>
      <c r="X44" s="559"/>
      <c r="Y44" s="559"/>
      <c r="Z44" s="559"/>
      <c r="AA44" s="574"/>
      <c r="AB44" s="559"/>
      <c r="AC44" s="559"/>
      <c r="AD44" s="559"/>
      <c r="AE44" s="574"/>
      <c r="AF44" s="559"/>
      <c r="AG44" s="559"/>
      <c r="AH44" s="559"/>
      <c r="AI44" s="574"/>
      <c r="AJ44" s="559"/>
      <c r="AK44" s="559"/>
      <c r="AL44" s="559"/>
      <c r="AM44" s="574"/>
      <c r="AN44" s="559"/>
      <c r="AO44" s="559"/>
      <c r="AP44" s="559"/>
      <c r="AQ44" s="574"/>
      <c r="AR44" s="559"/>
      <c r="AS44" s="559"/>
      <c r="AT44" s="559"/>
      <c r="AU44" s="574"/>
      <c r="AV44" s="559"/>
      <c r="AW44" s="559"/>
      <c r="AX44" s="559"/>
      <c r="AY44" s="574"/>
      <c r="AZ44" s="559"/>
      <c r="BA44" s="559"/>
      <c r="BB44" s="559"/>
    </row>
    <row r="45" spans="1:56" s="571" customFormat="1" x14ac:dyDescent="0.25">
      <c r="A45" s="92" t="s">
        <v>897</v>
      </c>
      <c r="C45" s="76" t="s">
        <v>894</v>
      </c>
      <c r="D45" s="559"/>
      <c r="E45" s="559"/>
      <c r="F45" s="559"/>
      <c r="G45" s="573"/>
      <c r="H45" s="559"/>
      <c r="I45" s="559"/>
      <c r="J45" s="559"/>
      <c r="K45" s="574"/>
      <c r="L45" s="559"/>
      <c r="M45" s="559"/>
      <c r="N45" s="559"/>
      <c r="O45" s="574"/>
      <c r="P45" s="559"/>
      <c r="Q45" s="559"/>
      <c r="R45" s="559"/>
      <c r="S45" s="574"/>
      <c r="T45" s="559"/>
      <c r="U45" s="559"/>
      <c r="V45" s="559"/>
      <c r="W45" s="574"/>
      <c r="X45" s="559"/>
      <c r="Y45" s="559"/>
      <c r="Z45" s="559"/>
      <c r="AA45" s="574"/>
      <c r="AB45" s="559">
        <f>AB18</f>
        <v>-337602594</v>
      </c>
      <c r="AC45" s="559">
        <f>AC18</f>
        <v>-33345024.141202997</v>
      </c>
      <c r="AD45" s="559">
        <f t="shared" ref="AD45:AD46" si="20">AB45-AC45</f>
        <v>-304257569.85879701</v>
      </c>
      <c r="AE45" s="574"/>
      <c r="AF45" s="559">
        <f>AF18</f>
        <v>-336719565.5</v>
      </c>
      <c r="AG45" s="559">
        <f>AG18</f>
        <v>-33255303.864853002</v>
      </c>
      <c r="AH45" s="559">
        <f t="shared" ref="AH45:AH46" si="21">AF45-AG45</f>
        <v>-303464261.63514698</v>
      </c>
      <c r="AI45" s="574"/>
      <c r="AJ45" s="559">
        <f>AJ18</f>
        <v>-336124527.5</v>
      </c>
      <c r="AK45" s="559">
        <f>AK18</f>
        <v>-33194696.683352999</v>
      </c>
      <c r="AL45" s="559">
        <f t="shared" ref="AL45:AL46" si="22">AJ45-AK45</f>
        <v>-302929830.81664699</v>
      </c>
      <c r="AM45" s="574"/>
      <c r="AN45" s="559">
        <f>AN18</f>
        <v>-333531891</v>
      </c>
      <c r="AO45" s="559">
        <f>AO18</f>
        <v>-32932449.455603004</v>
      </c>
      <c r="AP45" s="559">
        <f t="shared" si="4"/>
        <v>-300599441.544397</v>
      </c>
      <c r="AQ45" s="574"/>
      <c r="AR45" s="559">
        <f>AR18</f>
        <v>-335652347</v>
      </c>
      <c r="AS45" s="559">
        <f>AS18</f>
        <v>-36847671.372668691</v>
      </c>
      <c r="AT45" s="559">
        <f t="shared" si="5"/>
        <v>-298804675.62733132</v>
      </c>
      <c r="AU45" s="574"/>
      <c r="AV45" s="559">
        <f>AV18</f>
        <v>-337704818</v>
      </c>
      <c r="AW45" s="559">
        <f>AW18</f>
        <v>-37075686.275603697</v>
      </c>
      <c r="AX45" s="559">
        <f t="shared" si="6"/>
        <v>-300629131.72439629</v>
      </c>
      <c r="AY45" s="574"/>
      <c r="AZ45" s="559">
        <f>AZ18</f>
        <v>-346461903.48500001</v>
      </c>
      <c r="BA45" s="559">
        <f>BA18</f>
        <v>-38043697.501787849</v>
      </c>
      <c r="BB45" s="559">
        <f t="shared" si="7"/>
        <v>-308418205.98321217</v>
      </c>
    </row>
    <row r="46" spans="1:56" s="571" customFormat="1" x14ac:dyDescent="0.25">
      <c r="A46" s="92" t="s">
        <v>897</v>
      </c>
      <c r="C46" s="76" t="s">
        <v>895</v>
      </c>
      <c r="D46" s="560"/>
      <c r="E46" s="560"/>
      <c r="F46" s="560"/>
      <c r="G46" s="573"/>
      <c r="H46" s="560"/>
      <c r="I46" s="560"/>
      <c r="J46" s="560"/>
      <c r="K46" s="574"/>
      <c r="L46" s="560"/>
      <c r="M46" s="560"/>
      <c r="N46" s="560"/>
      <c r="O46" s="574"/>
      <c r="P46" s="560"/>
      <c r="Q46" s="560"/>
      <c r="R46" s="560"/>
      <c r="S46" s="574"/>
      <c r="T46" s="560"/>
      <c r="U46" s="560"/>
      <c r="V46" s="560"/>
      <c r="W46" s="574"/>
      <c r="X46" s="560"/>
      <c r="Y46" s="560"/>
      <c r="Z46" s="560"/>
      <c r="AA46" s="574"/>
      <c r="AB46" s="560">
        <f>AB19</f>
        <v>-67885681.069999993</v>
      </c>
      <c r="AC46" s="560">
        <f>AC19</f>
        <v>0</v>
      </c>
      <c r="AD46" s="560">
        <f t="shared" si="20"/>
        <v>-67885681.069999993</v>
      </c>
      <c r="AE46" s="574"/>
      <c r="AF46" s="560">
        <f>AF19</f>
        <v>-67681559.569999993</v>
      </c>
      <c r="AG46" s="560">
        <f>AG19</f>
        <v>0</v>
      </c>
      <c r="AH46" s="560">
        <f t="shared" si="21"/>
        <v>-67681559.569999993</v>
      </c>
      <c r="AI46" s="574"/>
      <c r="AJ46" s="560">
        <f>AJ19</f>
        <v>-67539504.569999993</v>
      </c>
      <c r="AK46" s="560">
        <f>AK19</f>
        <v>0</v>
      </c>
      <c r="AL46" s="560">
        <f t="shared" si="22"/>
        <v>-67539504.569999993</v>
      </c>
      <c r="AM46" s="574"/>
      <c r="AN46" s="560">
        <f>AN19</f>
        <v>-66975997.069999993</v>
      </c>
      <c r="AO46" s="560">
        <f>AO19</f>
        <v>0</v>
      </c>
      <c r="AP46" s="560">
        <f t="shared" si="4"/>
        <v>-66975997.069999993</v>
      </c>
      <c r="AQ46" s="574"/>
      <c r="AR46" s="560">
        <f>AR19</f>
        <v>-67105000.569999993</v>
      </c>
      <c r="AS46" s="560">
        <f>AS19</f>
        <v>0</v>
      </c>
      <c r="AT46" s="560">
        <f t="shared" si="5"/>
        <v>-67105000.569999993</v>
      </c>
      <c r="AU46" s="574"/>
      <c r="AV46" s="560">
        <f>AV19</f>
        <v>-67590419.069999993</v>
      </c>
      <c r="AW46" s="560">
        <f>AW19</f>
        <v>0</v>
      </c>
      <c r="AX46" s="560">
        <f t="shared" si="6"/>
        <v>-67590419.069999993</v>
      </c>
      <c r="AY46" s="574"/>
      <c r="AZ46" s="560">
        <f>AZ19</f>
        <v>-69526767.034999996</v>
      </c>
      <c r="BA46" s="560">
        <f>BA19</f>
        <v>0</v>
      </c>
      <c r="BB46" s="560">
        <f t="shared" si="7"/>
        <v>-69526767.034999996</v>
      </c>
    </row>
    <row r="47" spans="1:56" s="571" customFormat="1" x14ac:dyDescent="0.25">
      <c r="D47" s="559"/>
      <c r="E47" s="459"/>
      <c r="F47" s="459"/>
      <c r="G47" s="573"/>
      <c r="H47" s="559"/>
      <c r="I47" s="575"/>
      <c r="J47" s="575"/>
      <c r="K47" s="574"/>
      <c r="L47" s="559"/>
      <c r="M47" s="575"/>
      <c r="N47" s="575"/>
      <c r="O47" s="574"/>
      <c r="P47" s="559"/>
      <c r="Q47" s="575"/>
      <c r="R47" s="575"/>
      <c r="S47" s="574"/>
      <c r="T47" s="559"/>
      <c r="U47" s="575"/>
      <c r="V47" s="575"/>
      <c r="W47" s="574"/>
      <c r="X47" s="559"/>
      <c r="Y47" s="575"/>
      <c r="Z47" s="575"/>
      <c r="AA47" s="574"/>
      <c r="AB47" s="588"/>
      <c r="AC47" s="589"/>
      <c r="AD47" s="589"/>
      <c r="AE47" s="574"/>
      <c r="AF47" s="588"/>
      <c r="AG47" s="589"/>
      <c r="AH47" s="589"/>
      <c r="AI47" s="574"/>
      <c r="AJ47" s="588"/>
      <c r="AK47" s="589"/>
      <c r="AL47" s="589"/>
      <c r="AM47" s="574"/>
      <c r="AN47" s="588"/>
      <c r="AO47" s="589"/>
      <c r="AP47" s="589"/>
      <c r="AQ47" s="574"/>
      <c r="AR47" s="559"/>
      <c r="AS47" s="575"/>
      <c r="AT47" s="575"/>
      <c r="AU47" s="574"/>
      <c r="AV47" s="559"/>
      <c r="AW47" s="575"/>
      <c r="AX47" s="575"/>
      <c r="AY47" s="574"/>
      <c r="AZ47" s="559"/>
      <c r="BA47" s="575"/>
      <c r="BB47" s="575"/>
      <c r="BC47" s="564"/>
      <c r="BD47" s="564"/>
    </row>
    <row r="48" spans="1:56" s="571" customFormat="1" ht="13.8" thickBot="1" x14ac:dyDescent="0.3">
      <c r="C48" s="76" t="s">
        <v>901</v>
      </c>
      <c r="D48" s="561"/>
      <c r="E48" s="561"/>
      <c r="F48" s="561"/>
      <c r="G48" s="573"/>
      <c r="H48" s="561"/>
      <c r="I48" s="561"/>
      <c r="J48" s="561"/>
      <c r="K48" s="574"/>
      <c r="L48" s="561"/>
      <c r="M48" s="561"/>
      <c r="N48" s="561"/>
      <c r="O48" s="574"/>
      <c r="P48" s="561"/>
      <c r="Q48" s="561"/>
      <c r="R48" s="561"/>
      <c r="S48" s="574"/>
      <c r="T48" s="561"/>
      <c r="U48" s="561"/>
      <c r="V48" s="561"/>
      <c r="W48" s="574"/>
      <c r="X48" s="561"/>
      <c r="Y48" s="561"/>
      <c r="Z48" s="561"/>
      <c r="AA48" s="574"/>
      <c r="AB48" s="559">
        <f>SUM(AB33:AB46)</f>
        <v>1177875632.8379583</v>
      </c>
      <c r="AC48" s="559">
        <f t="shared" ref="AC48:AD48" si="23">SUM(AC33:AC46)</f>
        <v>131830453.00764005</v>
      </c>
      <c r="AD48" s="559">
        <f t="shared" si="23"/>
        <v>1046045179.8303185</v>
      </c>
      <c r="AE48" s="574"/>
      <c r="AF48" s="559">
        <f>SUM(AF33:AF46)</f>
        <v>1176677540.0473559</v>
      </c>
      <c r="AG48" s="559">
        <f t="shared" ref="AG48:AH48" si="24">SUM(AG33:AG46)</f>
        <v>132143493.01653653</v>
      </c>
      <c r="AH48" s="559">
        <f t="shared" si="24"/>
        <v>1044534047.0308192</v>
      </c>
      <c r="AI48" s="574"/>
      <c r="AJ48" s="559">
        <f>SUM(AJ33:AJ46)</f>
        <v>1177700175.5635288</v>
      </c>
      <c r="AK48" s="559">
        <f t="shared" ref="AK48:AL48" si="25">SUM(AK33:AK46)</f>
        <v>132634997.98020056</v>
      </c>
      <c r="AL48" s="559">
        <f t="shared" si="25"/>
        <v>1045065177.583328</v>
      </c>
      <c r="AM48" s="574"/>
      <c r="AN48" s="559">
        <f>SUM(AN33:AN46)</f>
        <v>1180645071.9345398</v>
      </c>
      <c r="AO48" s="559">
        <f t="shared" ref="AO48:AP48" si="26">SUM(AO33:AO46)</f>
        <v>133419450.64761823</v>
      </c>
      <c r="AP48" s="559">
        <f t="shared" si="26"/>
        <v>1047225621.2869217</v>
      </c>
      <c r="AQ48" s="574"/>
      <c r="AR48" s="559">
        <f>SUM(AR33:AR46)</f>
        <v>1252545478.2</v>
      </c>
      <c r="AS48" s="559">
        <f t="shared" ref="AS48:AT48" si="27">SUM(AS33:AS46)</f>
        <v>138028688.54733127</v>
      </c>
      <c r="AT48" s="559">
        <f t="shared" si="27"/>
        <v>1114516789.652669</v>
      </c>
      <c r="AU48" s="574"/>
      <c r="AV48" s="559">
        <f>SUM(AV33:AV46)</f>
        <v>1257528582.6200001</v>
      </c>
      <c r="AW48" s="559">
        <f t="shared" ref="AW48:AX48" si="28">SUM(AW33:AW46)</f>
        <v>139202041.03439629</v>
      </c>
      <c r="AX48" s="559">
        <f t="shared" si="28"/>
        <v>1118326541.5856037</v>
      </c>
      <c r="AY48" s="574"/>
      <c r="AZ48" s="559">
        <f>SUM(AZ33:AZ46)</f>
        <v>1252746712.03</v>
      </c>
      <c r="BA48" s="559">
        <f t="shared" ref="BA48:BB48" si="29">SUM(BA33:BA46)</f>
        <v>139602323.63821217</v>
      </c>
      <c r="BB48" s="559">
        <f t="shared" si="29"/>
        <v>1113144388.3917873</v>
      </c>
    </row>
    <row r="49" spans="2:67" ht="13.8" thickTop="1" x14ac:dyDescent="0.25">
      <c r="C49" s="572" t="s">
        <v>4291</v>
      </c>
      <c r="D49" s="459"/>
      <c r="E49" s="459"/>
      <c r="F49" s="459"/>
      <c r="G49" s="573"/>
      <c r="H49" s="575"/>
      <c r="I49" s="575"/>
      <c r="J49" s="575"/>
      <c r="K49" s="574"/>
      <c r="L49" s="575"/>
      <c r="M49" s="575"/>
      <c r="N49" s="575"/>
      <c r="O49" s="574"/>
      <c r="P49" s="575"/>
      <c r="Q49" s="575"/>
      <c r="R49" s="575"/>
      <c r="S49" s="574"/>
      <c r="T49" s="575"/>
      <c r="U49" s="575"/>
      <c r="V49" s="575"/>
      <c r="W49" s="574"/>
      <c r="X49" s="575"/>
      <c r="Y49" s="575"/>
      <c r="Z49" s="575"/>
      <c r="AA49" s="574"/>
      <c r="AB49" s="590">
        <f>AB48/$AF$48</f>
        <v>1.0010181997614693</v>
      </c>
      <c r="AC49" s="591">
        <f t="shared" ref="AC49:AD49" si="30">AC48/$AF$48</f>
        <v>0.1120361768801455</v>
      </c>
      <c r="AD49" s="592">
        <f t="shared" si="30"/>
        <v>0.88898202288132389</v>
      </c>
      <c r="AE49" s="566"/>
      <c r="AF49" s="590">
        <f>AF48/$AF$48</f>
        <v>1</v>
      </c>
      <c r="AG49" s="591">
        <f t="shared" ref="AG49:AH49" si="31">AG48/$AF$48</f>
        <v>0.11230221408935737</v>
      </c>
      <c r="AH49" s="592">
        <f t="shared" si="31"/>
        <v>0.88769778591064252</v>
      </c>
      <c r="AI49" s="566"/>
      <c r="AJ49" s="590">
        <f>AJ48/$AJ$48</f>
        <v>1</v>
      </c>
      <c r="AK49" s="591">
        <f t="shared" ref="AK49:AL49" si="32">AK48/$AF$48</f>
        <v>0.1127199198302558</v>
      </c>
      <c r="AL49" s="592">
        <f t="shared" si="32"/>
        <v>0.88814916747817663</v>
      </c>
      <c r="AM49" s="566"/>
      <c r="AN49" s="590">
        <f>AN48/$AN$48</f>
        <v>1</v>
      </c>
      <c r="AO49" s="591">
        <f t="shared" ref="AO49:AP49" si="33">AO48/$AF$48</f>
        <v>0.1133865873247217</v>
      </c>
      <c r="AP49" s="592">
        <f t="shared" si="33"/>
        <v>0.88998522164770455</v>
      </c>
      <c r="AQ49" s="566"/>
      <c r="AR49" s="590">
        <f>AR48/$AR$48</f>
        <v>1</v>
      </c>
      <c r="AS49" s="590">
        <f t="shared" ref="AS49:AT49" si="34">AS48/$AR$48</f>
        <v>0.11019854444382222</v>
      </c>
      <c r="AT49" s="591">
        <f t="shared" si="34"/>
        <v>0.88980145555617796</v>
      </c>
      <c r="AU49" s="566"/>
      <c r="AV49" s="590">
        <f>AV48/$AV$48</f>
        <v>1</v>
      </c>
      <c r="AW49" s="590">
        <f t="shared" ref="AW49:AX49" si="35">AW48/$AV$48</f>
        <v>0.11069493207412873</v>
      </c>
      <c r="AX49" s="591">
        <f t="shared" si="35"/>
        <v>0.88930506792587116</v>
      </c>
      <c r="AY49" s="566"/>
      <c r="AZ49" s="590">
        <f>AZ48/$AZ$48</f>
        <v>1</v>
      </c>
      <c r="BA49" s="590">
        <f t="shared" ref="BA49:BB49" si="36">BA48/$AZ$48</f>
        <v>0.11143699065232036</v>
      </c>
      <c r="BB49" s="591">
        <f t="shared" si="36"/>
        <v>0.88856300934767929</v>
      </c>
      <c r="BC49" s="567"/>
      <c r="BD49" s="567"/>
      <c r="BE49" s="567"/>
    </row>
    <row r="50" spans="2:67" x14ac:dyDescent="0.25">
      <c r="D50" s="459"/>
      <c r="E50" s="459"/>
      <c r="F50" s="459"/>
      <c r="G50" s="573"/>
      <c r="H50" s="575"/>
      <c r="I50" s="575"/>
      <c r="J50" s="575"/>
      <c r="K50" s="574"/>
      <c r="L50" s="575"/>
      <c r="M50" s="575"/>
      <c r="N50" s="575"/>
      <c r="O50" s="574"/>
      <c r="P50" s="575"/>
      <c r="Q50" s="575"/>
      <c r="R50" s="575"/>
      <c r="S50" s="574"/>
      <c r="T50" s="575"/>
      <c r="U50" s="575"/>
      <c r="V50" s="575"/>
      <c r="W50" s="574"/>
      <c r="X50" s="575"/>
      <c r="Y50" s="575"/>
      <c r="Z50" s="593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7"/>
      <c r="BD50" s="567"/>
      <c r="BE50" s="567"/>
    </row>
    <row r="51" spans="2:67" s="577" customFormat="1" x14ac:dyDescent="0.25">
      <c r="B51" s="580" t="s">
        <v>1249</v>
      </c>
      <c r="D51" s="461"/>
      <c r="E51" s="461"/>
      <c r="F51" s="461"/>
      <c r="H51" s="578"/>
      <c r="I51" s="578"/>
      <c r="J51" s="578"/>
      <c r="K51" s="579"/>
      <c r="L51" s="578"/>
      <c r="M51" s="578"/>
      <c r="N51" s="578"/>
      <c r="O51" s="579"/>
      <c r="P51" s="578"/>
      <c r="Q51" s="578"/>
      <c r="R51" s="578"/>
      <c r="S51" s="579"/>
      <c r="T51" s="578"/>
      <c r="U51" s="578"/>
      <c r="V51" s="578"/>
      <c r="W51" s="579"/>
      <c r="X51" s="578"/>
      <c r="Y51" s="578"/>
      <c r="Z51" s="594"/>
      <c r="AA51" s="595"/>
      <c r="AB51" s="595"/>
      <c r="AC51" s="595"/>
      <c r="AD51" s="595"/>
      <c r="AE51" s="595"/>
      <c r="AF51" s="595"/>
      <c r="AG51" s="595"/>
      <c r="AH51" s="595"/>
      <c r="AI51" s="595"/>
      <c r="AJ51" s="595"/>
      <c r="AK51" s="595"/>
      <c r="AL51" s="595"/>
      <c r="AM51" s="595"/>
      <c r="AN51" s="595"/>
      <c r="AO51" s="595"/>
      <c r="AP51" s="595"/>
      <c r="AQ51" s="595"/>
      <c r="AR51" s="595"/>
      <c r="AS51" s="595"/>
      <c r="AT51" s="595"/>
      <c r="AU51" s="595"/>
      <c r="AV51" s="595"/>
      <c r="AW51" s="595"/>
      <c r="AX51" s="595"/>
      <c r="AY51" s="595"/>
      <c r="AZ51" s="595"/>
      <c r="BA51" s="595"/>
      <c r="BB51" s="595"/>
      <c r="BC51" s="595"/>
      <c r="BD51" s="595"/>
      <c r="BE51" s="595"/>
      <c r="BF51" s="579"/>
      <c r="BG51" s="579"/>
      <c r="BH51" s="579"/>
      <c r="BI51" s="579"/>
      <c r="BJ51" s="579"/>
      <c r="BK51" s="579"/>
      <c r="BL51" s="579"/>
      <c r="BM51" s="579"/>
      <c r="BN51" s="579"/>
      <c r="BO51" s="579"/>
    </row>
    <row r="52" spans="2:67" s="577" customFormat="1" x14ac:dyDescent="0.25">
      <c r="B52" s="582" t="s">
        <v>184</v>
      </c>
      <c r="C52" s="577" t="s">
        <v>187</v>
      </c>
      <c r="D52" s="558"/>
      <c r="E52" s="558"/>
      <c r="F52" s="462"/>
      <c r="H52" s="558"/>
      <c r="I52" s="558"/>
      <c r="J52" s="596"/>
      <c r="K52" s="579"/>
      <c r="L52" s="558"/>
      <c r="M52" s="558"/>
      <c r="N52" s="596"/>
      <c r="O52" s="579"/>
      <c r="P52" s="558"/>
      <c r="Q52" s="558"/>
      <c r="R52" s="596"/>
      <c r="S52" s="579"/>
      <c r="T52" s="558"/>
      <c r="U52" s="558"/>
      <c r="V52" s="596"/>
      <c r="W52" s="579"/>
      <c r="X52" s="558"/>
      <c r="Y52" s="558"/>
      <c r="Z52" s="597"/>
      <c r="AA52" s="595"/>
      <c r="AB52" s="598">
        <f>AB25</f>
        <v>1</v>
      </c>
      <c r="AC52" s="598">
        <f t="shared" ref="AC52:AD52" si="37">AC25</f>
        <v>9.4E-2</v>
      </c>
      <c r="AD52" s="595">
        <f t="shared" si="37"/>
        <v>0.90600000000000003</v>
      </c>
      <c r="AE52" s="595"/>
      <c r="AF52" s="598">
        <f>AF25</f>
        <v>1</v>
      </c>
      <c r="AG52" s="598">
        <f t="shared" ref="AG52:AH52" si="38">AG25</f>
        <v>9.4E-2</v>
      </c>
      <c r="AH52" s="595">
        <f t="shared" si="38"/>
        <v>0.90600000000000003</v>
      </c>
      <c r="AI52" s="595"/>
      <c r="AJ52" s="598">
        <f>AJ25</f>
        <v>1</v>
      </c>
      <c r="AK52" s="598">
        <f t="shared" ref="AK52:AL52" si="39">AK25</f>
        <v>9.4E-2</v>
      </c>
      <c r="AL52" s="595">
        <f t="shared" si="39"/>
        <v>0.90600000000000003</v>
      </c>
      <c r="AM52" s="595"/>
      <c r="AN52" s="598">
        <f>AN25</f>
        <v>1</v>
      </c>
      <c r="AO52" s="598">
        <f t="shared" ref="AO52:AP52" si="40">AO25</f>
        <v>9.4E-2</v>
      </c>
      <c r="AP52" s="595">
        <f t="shared" si="40"/>
        <v>0.90600000000000003</v>
      </c>
      <c r="AQ52" s="595"/>
      <c r="AR52" s="598">
        <f>AR25</f>
        <v>1</v>
      </c>
      <c r="AS52" s="598">
        <f t="shared" ref="AS52:AT52" si="41">AS25</f>
        <v>0.1026</v>
      </c>
      <c r="AT52" s="595">
        <f t="shared" si="41"/>
        <v>0.89739999999999998</v>
      </c>
      <c r="AU52" s="595"/>
      <c r="AV52" s="598">
        <f>AV25</f>
        <v>1</v>
      </c>
      <c r="AW52" s="598">
        <f t="shared" ref="AW52:AX52" si="42">AW25</f>
        <v>0.1026</v>
      </c>
      <c r="AX52" s="595">
        <f t="shared" si="42"/>
        <v>0.89739999999999998</v>
      </c>
      <c r="AY52" s="595"/>
      <c r="AZ52" s="598">
        <f>AZ25</f>
        <v>1</v>
      </c>
      <c r="BA52" s="598">
        <f t="shared" ref="BA52:BB52" si="43">BA25</f>
        <v>0.1026</v>
      </c>
      <c r="BB52" s="595">
        <f t="shared" si="43"/>
        <v>0.89739999999999998</v>
      </c>
      <c r="BC52" s="595"/>
      <c r="BD52" s="595"/>
      <c r="BE52" s="595"/>
      <c r="BF52" s="579"/>
      <c r="BG52" s="579"/>
      <c r="BH52" s="579"/>
      <c r="BI52" s="579"/>
      <c r="BJ52" s="579"/>
      <c r="BK52" s="579"/>
      <c r="BL52" s="579"/>
      <c r="BM52" s="579"/>
      <c r="BN52" s="579"/>
      <c r="BO52" s="579"/>
    </row>
    <row r="53" spans="2:67" x14ac:dyDescent="0.25">
      <c r="D53" s="460"/>
      <c r="E53" s="460"/>
      <c r="F53" s="460"/>
      <c r="G53" s="573"/>
      <c r="H53" s="566"/>
      <c r="I53" s="566"/>
      <c r="J53" s="566"/>
      <c r="K53" s="574"/>
      <c r="L53" s="566"/>
      <c r="M53" s="566"/>
      <c r="N53" s="566"/>
      <c r="O53" s="574"/>
      <c r="P53" s="566"/>
      <c r="Q53" s="566"/>
      <c r="R53" s="566"/>
      <c r="S53" s="574"/>
      <c r="T53" s="566"/>
      <c r="U53" s="566"/>
      <c r="V53" s="566"/>
      <c r="W53" s="574"/>
      <c r="X53" s="566"/>
      <c r="Y53" s="566"/>
      <c r="Z53" s="566"/>
      <c r="AA53" s="574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7"/>
      <c r="BD53" s="567"/>
      <c r="BE53" s="567"/>
    </row>
    <row r="54" spans="2:67" s="564" customFormat="1" x14ac:dyDescent="0.25">
      <c r="D54" s="460"/>
      <c r="E54" s="460"/>
      <c r="F54" s="460"/>
      <c r="G54" s="565"/>
      <c r="H54" s="566"/>
      <c r="I54" s="566"/>
      <c r="J54" s="566"/>
      <c r="K54" s="566"/>
      <c r="L54" s="566"/>
      <c r="M54" s="566"/>
      <c r="N54" s="566"/>
      <c r="O54" s="566"/>
      <c r="P54" s="566"/>
      <c r="Q54" s="566"/>
      <c r="R54" s="566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7"/>
      <c r="BD54" s="567"/>
      <c r="BE54" s="567"/>
      <c r="BF54" s="567"/>
      <c r="BG54" s="567"/>
      <c r="BH54" s="567"/>
      <c r="BI54" s="567"/>
      <c r="BJ54" s="567"/>
      <c r="BK54" s="567"/>
      <c r="BL54" s="567"/>
      <c r="BM54" s="567"/>
      <c r="BN54" s="567"/>
      <c r="BO54" s="567"/>
    </row>
    <row r="55" spans="2:67" s="564" customFormat="1" x14ac:dyDescent="0.25">
      <c r="D55" s="565"/>
      <c r="E55" s="565"/>
      <c r="F55" s="565"/>
      <c r="G55" s="565"/>
      <c r="H55" s="566"/>
      <c r="I55" s="566"/>
      <c r="J55" s="566"/>
      <c r="K55" s="566"/>
      <c r="L55" s="56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7"/>
      <c r="BD55" s="567"/>
      <c r="BE55" s="567"/>
      <c r="BF55" s="567"/>
      <c r="BG55" s="567"/>
      <c r="BH55" s="567"/>
      <c r="BI55" s="567"/>
      <c r="BJ55" s="567"/>
      <c r="BK55" s="567"/>
      <c r="BL55" s="567"/>
      <c r="BM55" s="567"/>
      <c r="BN55" s="567"/>
      <c r="BO55" s="567"/>
    </row>
    <row r="56" spans="2:67" s="564" customFormat="1" x14ac:dyDescent="0.25">
      <c r="D56" s="565"/>
      <c r="E56" s="565"/>
      <c r="F56" s="565"/>
      <c r="G56" s="565"/>
      <c r="H56" s="566"/>
      <c r="I56" s="566"/>
      <c r="J56" s="566"/>
      <c r="K56" s="566"/>
      <c r="L56" s="56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7"/>
      <c r="BD56" s="567"/>
      <c r="BE56" s="567"/>
      <c r="BF56" s="567"/>
      <c r="BG56" s="567"/>
      <c r="BH56" s="567"/>
      <c r="BI56" s="567"/>
      <c r="BJ56" s="567"/>
      <c r="BK56" s="567"/>
      <c r="BL56" s="567"/>
      <c r="BM56" s="567"/>
      <c r="BN56" s="567"/>
      <c r="BO56" s="567"/>
    </row>
    <row r="57" spans="2:67" s="564" customFormat="1" x14ac:dyDescent="0.25">
      <c r="D57" s="565"/>
      <c r="E57" s="565"/>
      <c r="F57" s="565"/>
      <c r="G57" s="565"/>
      <c r="H57" s="566"/>
      <c r="I57" s="566"/>
      <c r="J57" s="566"/>
      <c r="K57" s="566"/>
      <c r="L57" s="56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7"/>
      <c r="BD57" s="567"/>
      <c r="BE57" s="567"/>
      <c r="BF57" s="567"/>
      <c r="BG57" s="567"/>
      <c r="BH57" s="567"/>
      <c r="BI57" s="567"/>
      <c r="BJ57" s="567"/>
      <c r="BK57" s="567"/>
      <c r="BL57" s="567"/>
      <c r="BM57" s="567"/>
      <c r="BN57" s="567"/>
      <c r="BO57" s="567"/>
    </row>
    <row r="58" spans="2:67" s="564" customFormat="1" x14ac:dyDescent="0.25">
      <c r="D58" s="565"/>
      <c r="E58" s="565"/>
      <c r="F58" s="565"/>
      <c r="G58" s="565"/>
      <c r="H58" s="566"/>
      <c r="I58" s="566"/>
      <c r="J58" s="566"/>
      <c r="K58" s="566"/>
      <c r="L58" s="566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7"/>
      <c r="BD58" s="567"/>
      <c r="BE58" s="567"/>
      <c r="BF58" s="567"/>
      <c r="BG58" s="567"/>
      <c r="BH58" s="567"/>
      <c r="BI58" s="567"/>
      <c r="BJ58" s="567"/>
      <c r="BK58" s="567"/>
      <c r="BL58" s="567"/>
      <c r="BM58" s="567"/>
      <c r="BN58" s="567"/>
      <c r="BO58" s="567"/>
    </row>
    <row r="59" spans="2:67" s="564" customFormat="1" x14ac:dyDescent="0.25">
      <c r="D59" s="565"/>
      <c r="E59" s="565"/>
      <c r="F59" s="565"/>
      <c r="G59" s="565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7"/>
      <c r="BD59" s="567"/>
      <c r="BE59" s="567"/>
      <c r="BF59" s="567"/>
      <c r="BG59" s="567"/>
      <c r="BH59" s="567"/>
      <c r="BI59" s="567"/>
      <c r="BJ59" s="567"/>
      <c r="BK59" s="567"/>
      <c r="BL59" s="567"/>
      <c r="BM59" s="567"/>
      <c r="BN59" s="567"/>
      <c r="BO59" s="567"/>
    </row>
    <row r="60" spans="2:67" s="564" customFormat="1" x14ac:dyDescent="0.25">
      <c r="D60" s="565"/>
      <c r="E60" s="565"/>
      <c r="F60" s="565"/>
      <c r="G60" s="565"/>
      <c r="H60" s="566"/>
      <c r="I60" s="566"/>
      <c r="J60" s="566"/>
      <c r="K60" s="566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7"/>
      <c r="BD60" s="567"/>
      <c r="BE60" s="567"/>
      <c r="BF60" s="567"/>
      <c r="BG60" s="567"/>
      <c r="BH60" s="567"/>
      <c r="BI60" s="567"/>
      <c r="BJ60" s="567"/>
      <c r="BK60" s="567"/>
      <c r="BL60" s="567"/>
      <c r="BM60" s="567"/>
      <c r="BN60" s="567"/>
      <c r="BO60" s="567"/>
    </row>
    <row r="61" spans="2:67" s="564" customFormat="1" x14ac:dyDescent="0.25">
      <c r="D61" s="565"/>
      <c r="E61" s="565"/>
      <c r="F61" s="565"/>
      <c r="G61" s="565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7"/>
      <c r="BD61" s="567"/>
      <c r="BE61" s="567"/>
      <c r="BF61" s="567"/>
      <c r="BG61" s="567"/>
      <c r="BH61" s="567"/>
      <c r="BI61" s="567"/>
      <c r="BJ61" s="567"/>
      <c r="BK61" s="567"/>
      <c r="BL61" s="567"/>
      <c r="BM61" s="567"/>
      <c r="BN61" s="567"/>
      <c r="BO61" s="567"/>
    </row>
    <row r="62" spans="2:67" s="564" customFormat="1" x14ac:dyDescent="0.25">
      <c r="D62" s="565"/>
      <c r="E62" s="565"/>
      <c r="F62" s="565"/>
      <c r="G62" s="565"/>
      <c r="H62" s="566"/>
      <c r="I62" s="566"/>
      <c r="J62" s="566"/>
      <c r="K62" s="566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7"/>
      <c r="BD62" s="567"/>
      <c r="BE62" s="567"/>
      <c r="BF62" s="567"/>
      <c r="BG62" s="567"/>
      <c r="BH62" s="567"/>
      <c r="BI62" s="567"/>
      <c r="BJ62" s="567"/>
      <c r="BK62" s="567"/>
      <c r="BL62" s="567"/>
      <c r="BM62" s="567"/>
      <c r="BN62" s="567"/>
      <c r="BO62" s="567"/>
    </row>
    <row r="63" spans="2:67" s="564" customFormat="1" x14ac:dyDescent="0.25">
      <c r="D63" s="565"/>
      <c r="E63" s="565"/>
      <c r="F63" s="565"/>
      <c r="G63" s="565"/>
      <c r="H63" s="566"/>
      <c r="I63" s="566"/>
      <c r="J63" s="566"/>
      <c r="K63" s="566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7"/>
      <c r="BD63" s="567"/>
      <c r="BE63" s="567"/>
      <c r="BF63" s="567"/>
      <c r="BG63" s="567"/>
      <c r="BH63" s="567"/>
      <c r="BI63" s="567"/>
      <c r="BJ63" s="567"/>
      <c r="BK63" s="567"/>
      <c r="BL63" s="567"/>
      <c r="BM63" s="567"/>
      <c r="BN63" s="567"/>
      <c r="BO63" s="567"/>
    </row>
    <row r="64" spans="2:67" s="564" customFormat="1" x14ac:dyDescent="0.25">
      <c r="D64" s="565"/>
      <c r="E64" s="565"/>
      <c r="F64" s="565"/>
      <c r="G64" s="565"/>
      <c r="H64" s="566"/>
      <c r="I64" s="566"/>
      <c r="J64" s="566"/>
      <c r="K64" s="566"/>
      <c r="L64" s="566"/>
      <c r="M64" s="566"/>
      <c r="N64" s="566"/>
      <c r="O64" s="566"/>
      <c r="P64" s="566"/>
      <c r="Q64" s="566"/>
      <c r="R64" s="566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7"/>
      <c r="BD64" s="567"/>
      <c r="BE64" s="567"/>
      <c r="BF64" s="567"/>
      <c r="BG64" s="567"/>
      <c r="BH64" s="567"/>
      <c r="BI64" s="567"/>
      <c r="BJ64" s="567"/>
      <c r="BK64" s="567"/>
      <c r="BL64" s="567"/>
      <c r="BM64" s="567"/>
      <c r="BN64" s="567"/>
      <c r="BO64" s="567"/>
    </row>
    <row r="65" spans="4:67" s="564" customFormat="1" x14ac:dyDescent="0.25">
      <c r="D65" s="565"/>
      <c r="E65" s="565"/>
      <c r="F65" s="565"/>
      <c r="G65" s="565"/>
      <c r="H65" s="566"/>
      <c r="I65" s="566"/>
      <c r="J65" s="566"/>
      <c r="K65" s="566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7"/>
      <c r="BD65" s="567"/>
      <c r="BE65" s="567"/>
      <c r="BF65" s="567"/>
      <c r="BG65" s="567"/>
      <c r="BH65" s="567"/>
      <c r="BI65" s="567"/>
      <c r="BJ65" s="567"/>
      <c r="BK65" s="567"/>
      <c r="BL65" s="567"/>
      <c r="BM65" s="567"/>
      <c r="BN65" s="567"/>
      <c r="BO65" s="567"/>
    </row>
    <row r="66" spans="4:67" s="564" customFormat="1" x14ac:dyDescent="0.25">
      <c r="D66" s="565"/>
      <c r="E66" s="565"/>
      <c r="F66" s="565"/>
      <c r="G66" s="565"/>
      <c r="H66" s="566"/>
      <c r="I66" s="566"/>
      <c r="J66" s="566"/>
      <c r="K66" s="566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7"/>
      <c r="BD66" s="567"/>
      <c r="BE66" s="567"/>
      <c r="BF66" s="567"/>
      <c r="BG66" s="567"/>
      <c r="BH66" s="567"/>
      <c r="BI66" s="567"/>
      <c r="BJ66" s="567"/>
      <c r="BK66" s="567"/>
      <c r="BL66" s="567"/>
      <c r="BM66" s="567"/>
      <c r="BN66" s="567"/>
      <c r="BO66" s="567"/>
    </row>
    <row r="67" spans="4:67" s="564" customFormat="1" x14ac:dyDescent="0.25">
      <c r="D67" s="565"/>
      <c r="E67" s="565"/>
      <c r="F67" s="565"/>
      <c r="G67" s="565"/>
      <c r="H67" s="566"/>
      <c r="I67" s="566"/>
      <c r="J67" s="566"/>
      <c r="K67" s="566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7"/>
      <c r="BD67" s="567"/>
      <c r="BE67" s="567"/>
      <c r="BF67" s="567"/>
      <c r="BG67" s="567"/>
      <c r="BH67" s="567"/>
      <c r="BI67" s="567"/>
      <c r="BJ67" s="567"/>
      <c r="BK67" s="567"/>
      <c r="BL67" s="567"/>
      <c r="BM67" s="567"/>
      <c r="BN67" s="567"/>
      <c r="BO67" s="567"/>
    </row>
    <row r="68" spans="4:67" s="564" customFormat="1" x14ac:dyDescent="0.25">
      <c r="D68" s="565"/>
      <c r="E68" s="565"/>
      <c r="F68" s="565"/>
      <c r="G68" s="565"/>
      <c r="H68" s="566"/>
      <c r="I68" s="566"/>
      <c r="J68" s="566"/>
      <c r="K68" s="566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7"/>
      <c r="BD68" s="567"/>
      <c r="BE68" s="567"/>
      <c r="BF68" s="567"/>
      <c r="BG68" s="567"/>
      <c r="BH68" s="567"/>
      <c r="BI68" s="567"/>
      <c r="BJ68" s="567"/>
      <c r="BK68" s="567"/>
      <c r="BL68" s="567"/>
      <c r="BM68" s="567"/>
      <c r="BN68" s="567"/>
      <c r="BO68" s="567"/>
    </row>
    <row r="69" spans="4:67" s="564" customFormat="1" x14ac:dyDescent="0.25">
      <c r="D69" s="565"/>
      <c r="E69" s="565"/>
      <c r="F69" s="565"/>
      <c r="G69" s="565"/>
      <c r="H69" s="566"/>
      <c r="I69" s="566"/>
      <c r="J69" s="566"/>
      <c r="K69" s="566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7"/>
      <c r="BD69" s="567"/>
      <c r="BE69" s="567"/>
      <c r="BF69" s="567"/>
      <c r="BG69" s="567"/>
      <c r="BH69" s="567"/>
      <c r="BI69" s="567"/>
      <c r="BJ69" s="567"/>
      <c r="BK69" s="567"/>
      <c r="BL69" s="567"/>
      <c r="BM69" s="567"/>
      <c r="BN69" s="567"/>
      <c r="BO69" s="567"/>
    </row>
    <row r="70" spans="4:67" s="564" customFormat="1" x14ac:dyDescent="0.25">
      <c r="D70" s="565"/>
      <c r="E70" s="565"/>
      <c r="F70" s="565"/>
      <c r="G70" s="565"/>
      <c r="H70" s="566"/>
      <c r="I70" s="566"/>
      <c r="J70" s="566"/>
      <c r="K70" s="566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7"/>
      <c r="BD70" s="567"/>
      <c r="BE70" s="567"/>
      <c r="BF70" s="567"/>
      <c r="BG70" s="567"/>
      <c r="BH70" s="567"/>
      <c r="BI70" s="567"/>
      <c r="BJ70" s="567"/>
      <c r="BK70" s="567"/>
      <c r="BL70" s="567"/>
      <c r="BM70" s="567"/>
      <c r="BN70" s="567"/>
      <c r="BO70" s="567"/>
    </row>
    <row r="71" spans="4:67" s="564" customFormat="1" x14ac:dyDescent="0.25">
      <c r="D71" s="565"/>
      <c r="E71" s="565"/>
      <c r="F71" s="565"/>
      <c r="G71" s="565"/>
      <c r="H71" s="566"/>
      <c r="I71" s="566"/>
      <c r="J71" s="566"/>
      <c r="K71" s="566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7"/>
      <c r="BD71" s="567"/>
      <c r="BE71" s="567"/>
      <c r="BF71" s="567"/>
      <c r="BG71" s="567"/>
      <c r="BH71" s="567"/>
      <c r="BI71" s="567"/>
      <c r="BJ71" s="567"/>
      <c r="BK71" s="567"/>
      <c r="BL71" s="567"/>
      <c r="BM71" s="567"/>
      <c r="BN71" s="567"/>
      <c r="BO71" s="567"/>
    </row>
    <row r="72" spans="4:67" s="564" customFormat="1" x14ac:dyDescent="0.25">
      <c r="D72" s="565"/>
      <c r="E72" s="565"/>
      <c r="F72" s="565"/>
      <c r="G72" s="565"/>
      <c r="H72" s="566"/>
      <c r="I72" s="566"/>
      <c r="J72" s="566"/>
      <c r="K72" s="566"/>
      <c r="L72" s="566"/>
      <c r="M72" s="566"/>
      <c r="N72" s="566"/>
      <c r="O72" s="566"/>
      <c r="P72" s="566"/>
      <c r="Q72" s="566"/>
      <c r="R72" s="566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7"/>
      <c r="BD72" s="567"/>
      <c r="BE72" s="567"/>
      <c r="BF72" s="567"/>
      <c r="BG72" s="567"/>
      <c r="BH72" s="567"/>
      <c r="BI72" s="567"/>
      <c r="BJ72" s="567"/>
      <c r="BK72" s="567"/>
      <c r="BL72" s="567"/>
      <c r="BM72" s="567"/>
      <c r="BN72" s="567"/>
      <c r="BO72" s="567"/>
    </row>
    <row r="73" spans="4:67" s="564" customFormat="1" x14ac:dyDescent="0.25">
      <c r="D73" s="565"/>
      <c r="E73" s="565"/>
      <c r="F73" s="565"/>
      <c r="G73" s="565"/>
      <c r="H73" s="566"/>
      <c r="I73" s="566"/>
      <c r="J73" s="566"/>
      <c r="K73" s="566"/>
      <c r="L73" s="566"/>
      <c r="M73" s="566"/>
      <c r="N73" s="566"/>
      <c r="O73" s="566"/>
      <c r="P73" s="566"/>
      <c r="Q73" s="566"/>
      <c r="R73" s="566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7"/>
      <c r="BD73" s="567"/>
      <c r="BE73" s="567"/>
      <c r="BF73" s="567"/>
      <c r="BG73" s="567"/>
      <c r="BH73" s="567"/>
      <c r="BI73" s="567"/>
      <c r="BJ73" s="567"/>
      <c r="BK73" s="567"/>
      <c r="BL73" s="567"/>
      <c r="BM73" s="567"/>
      <c r="BN73" s="567"/>
      <c r="BO73" s="567"/>
    </row>
    <row r="74" spans="4:67" s="564" customFormat="1" x14ac:dyDescent="0.25">
      <c r="D74" s="565"/>
      <c r="E74" s="565"/>
      <c r="F74" s="565"/>
      <c r="G74" s="565"/>
      <c r="H74" s="566"/>
      <c r="I74" s="566"/>
      <c r="J74" s="566"/>
      <c r="K74" s="566"/>
      <c r="L74" s="566"/>
      <c r="M74" s="566"/>
      <c r="N74" s="566"/>
      <c r="O74" s="566"/>
      <c r="P74" s="566"/>
      <c r="Q74" s="566"/>
      <c r="R74" s="566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7"/>
      <c r="BD74" s="567"/>
      <c r="BE74" s="567"/>
      <c r="BF74" s="567"/>
      <c r="BG74" s="567"/>
      <c r="BH74" s="567"/>
      <c r="BI74" s="567"/>
      <c r="BJ74" s="567"/>
      <c r="BK74" s="567"/>
      <c r="BL74" s="567"/>
      <c r="BM74" s="567"/>
      <c r="BN74" s="567"/>
      <c r="BO74" s="567"/>
    </row>
    <row r="75" spans="4:67" s="564" customFormat="1" x14ac:dyDescent="0.25">
      <c r="D75" s="565"/>
      <c r="E75" s="565"/>
      <c r="F75" s="565"/>
      <c r="G75" s="565"/>
      <c r="H75" s="566"/>
      <c r="I75" s="566"/>
      <c r="J75" s="566"/>
      <c r="K75" s="566"/>
      <c r="L75" s="566"/>
      <c r="M75" s="566"/>
      <c r="N75" s="566"/>
      <c r="O75" s="566"/>
      <c r="P75" s="566"/>
      <c r="Q75" s="566"/>
      <c r="R75" s="566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7"/>
      <c r="BD75" s="567"/>
      <c r="BE75" s="567"/>
      <c r="BF75" s="567"/>
      <c r="BG75" s="567"/>
      <c r="BH75" s="567"/>
      <c r="BI75" s="567"/>
      <c r="BJ75" s="567"/>
      <c r="BK75" s="567"/>
      <c r="BL75" s="567"/>
      <c r="BM75" s="567"/>
      <c r="BN75" s="567"/>
      <c r="BO75" s="567"/>
    </row>
    <row r="76" spans="4:67" s="564" customFormat="1" x14ac:dyDescent="0.25">
      <c r="D76" s="565"/>
      <c r="E76" s="565"/>
      <c r="F76" s="565"/>
      <c r="G76" s="565"/>
      <c r="H76" s="566"/>
      <c r="I76" s="566"/>
      <c r="J76" s="566"/>
      <c r="K76" s="566"/>
      <c r="L76" s="566"/>
      <c r="M76" s="566"/>
      <c r="N76" s="566"/>
      <c r="O76" s="566"/>
      <c r="P76" s="566"/>
      <c r="Q76" s="566"/>
      <c r="R76" s="566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7"/>
      <c r="BD76" s="567"/>
      <c r="BE76" s="567"/>
      <c r="BF76" s="567"/>
      <c r="BG76" s="567"/>
      <c r="BH76" s="567"/>
      <c r="BI76" s="567"/>
      <c r="BJ76" s="567"/>
      <c r="BK76" s="567"/>
      <c r="BL76" s="567"/>
      <c r="BM76" s="567"/>
      <c r="BN76" s="567"/>
      <c r="BO76" s="567"/>
    </row>
    <row r="77" spans="4:67" s="564" customFormat="1" x14ac:dyDescent="0.25">
      <c r="D77" s="565"/>
      <c r="E77" s="565"/>
      <c r="F77" s="565"/>
      <c r="G77" s="565"/>
      <c r="H77" s="566"/>
      <c r="I77" s="566"/>
      <c r="J77" s="566"/>
      <c r="K77" s="566"/>
      <c r="L77" s="566"/>
      <c r="M77" s="566"/>
      <c r="N77" s="566"/>
      <c r="O77" s="566"/>
      <c r="P77" s="566"/>
      <c r="Q77" s="566"/>
      <c r="R77" s="566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7"/>
      <c r="BD77" s="567"/>
      <c r="BE77" s="567"/>
      <c r="BF77" s="567"/>
      <c r="BG77" s="567"/>
      <c r="BH77" s="567"/>
      <c r="BI77" s="567"/>
      <c r="BJ77" s="567"/>
      <c r="BK77" s="567"/>
      <c r="BL77" s="567"/>
      <c r="BM77" s="567"/>
      <c r="BN77" s="567"/>
      <c r="BO77" s="567"/>
    </row>
    <row r="78" spans="4:67" s="564" customFormat="1" x14ac:dyDescent="0.25">
      <c r="D78" s="565"/>
      <c r="E78" s="565"/>
      <c r="F78" s="565"/>
      <c r="G78" s="565"/>
      <c r="H78" s="566"/>
      <c r="I78" s="566"/>
      <c r="J78" s="566"/>
      <c r="K78" s="566"/>
      <c r="L78" s="566"/>
      <c r="M78" s="566"/>
      <c r="N78" s="566"/>
      <c r="O78" s="566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7"/>
      <c r="BD78" s="567"/>
      <c r="BE78" s="567"/>
      <c r="BF78" s="567"/>
      <c r="BG78" s="567"/>
      <c r="BH78" s="567"/>
      <c r="BI78" s="567"/>
      <c r="BJ78" s="567"/>
      <c r="BK78" s="567"/>
      <c r="BL78" s="567"/>
      <c r="BM78" s="567"/>
      <c r="BN78" s="567"/>
      <c r="BO78" s="567"/>
    </row>
    <row r="79" spans="4:67" s="564" customFormat="1" x14ac:dyDescent="0.25">
      <c r="D79" s="565"/>
      <c r="E79" s="565"/>
      <c r="F79" s="565"/>
      <c r="G79" s="565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7"/>
      <c r="BD79" s="567"/>
      <c r="BE79" s="567"/>
      <c r="BF79" s="567"/>
      <c r="BG79" s="567"/>
      <c r="BH79" s="567"/>
      <c r="BI79" s="567"/>
      <c r="BJ79" s="567"/>
      <c r="BK79" s="567"/>
      <c r="BL79" s="567"/>
      <c r="BM79" s="567"/>
      <c r="BN79" s="567"/>
      <c r="BO79" s="567"/>
    </row>
    <row r="80" spans="4:67" s="564" customFormat="1" x14ac:dyDescent="0.25">
      <c r="D80" s="565"/>
      <c r="E80" s="565"/>
      <c r="F80" s="565"/>
      <c r="G80" s="565"/>
      <c r="H80" s="566"/>
      <c r="I80" s="566"/>
      <c r="J80" s="566"/>
      <c r="K80" s="566"/>
      <c r="L80" s="566"/>
      <c r="M80" s="566"/>
      <c r="N80" s="566"/>
      <c r="O80" s="566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7"/>
      <c r="BD80" s="567"/>
      <c r="BE80" s="567"/>
      <c r="BF80" s="567"/>
      <c r="BG80" s="567"/>
      <c r="BH80" s="567"/>
      <c r="BI80" s="567"/>
      <c r="BJ80" s="567"/>
      <c r="BK80" s="567"/>
      <c r="BL80" s="567"/>
      <c r="BM80" s="567"/>
      <c r="BN80" s="567"/>
      <c r="BO80" s="567"/>
    </row>
    <row r="81" spans="4:67" s="564" customFormat="1" x14ac:dyDescent="0.25">
      <c r="D81" s="565"/>
      <c r="E81" s="565"/>
      <c r="F81" s="565"/>
      <c r="G81" s="565"/>
      <c r="H81" s="566"/>
      <c r="I81" s="566"/>
      <c r="J81" s="566"/>
      <c r="K81" s="566"/>
      <c r="L81" s="566"/>
      <c r="M81" s="566"/>
      <c r="N81" s="566"/>
      <c r="O81" s="566"/>
      <c r="P81" s="566"/>
      <c r="Q81" s="566"/>
      <c r="R81" s="566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7"/>
      <c r="BD81" s="567"/>
      <c r="BE81" s="567"/>
      <c r="BF81" s="567"/>
      <c r="BG81" s="567"/>
      <c r="BH81" s="567"/>
      <c r="BI81" s="567"/>
      <c r="BJ81" s="567"/>
      <c r="BK81" s="567"/>
      <c r="BL81" s="567"/>
      <c r="BM81" s="567"/>
      <c r="BN81" s="567"/>
      <c r="BO81" s="567"/>
    </row>
    <row r="82" spans="4:67" s="564" customFormat="1" x14ac:dyDescent="0.25">
      <c r="D82" s="565"/>
      <c r="E82" s="565"/>
      <c r="F82" s="565"/>
      <c r="G82" s="565"/>
      <c r="H82" s="566"/>
      <c r="I82" s="566"/>
      <c r="J82" s="566"/>
      <c r="K82" s="566"/>
      <c r="L82" s="566"/>
      <c r="M82" s="566"/>
      <c r="N82" s="566"/>
      <c r="O82" s="566"/>
      <c r="P82" s="566"/>
      <c r="Q82" s="566"/>
      <c r="R82" s="566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7"/>
      <c r="BD82" s="567"/>
      <c r="BE82" s="567"/>
      <c r="BF82" s="567"/>
      <c r="BG82" s="567"/>
      <c r="BH82" s="567"/>
      <c r="BI82" s="567"/>
      <c r="BJ82" s="567"/>
      <c r="BK82" s="567"/>
      <c r="BL82" s="567"/>
      <c r="BM82" s="567"/>
      <c r="BN82" s="567"/>
      <c r="BO82" s="567"/>
    </row>
    <row r="83" spans="4:67" s="564" customFormat="1" x14ac:dyDescent="0.25">
      <c r="D83" s="565"/>
      <c r="E83" s="565"/>
      <c r="F83" s="565"/>
      <c r="G83" s="565"/>
      <c r="H83" s="566"/>
      <c r="I83" s="566"/>
      <c r="J83" s="566"/>
      <c r="K83" s="566"/>
      <c r="L83" s="566"/>
      <c r="M83" s="566"/>
      <c r="N83" s="566"/>
      <c r="O83" s="566"/>
      <c r="P83" s="566"/>
      <c r="Q83" s="566"/>
      <c r="R83" s="566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7"/>
      <c r="BD83" s="567"/>
      <c r="BE83" s="567"/>
      <c r="BF83" s="567"/>
      <c r="BG83" s="567"/>
      <c r="BH83" s="567"/>
      <c r="BI83" s="567"/>
      <c r="BJ83" s="567"/>
      <c r="BK83" s="567"/>
      <c r="BL83" s="567"/>
      <c r="BM83" s="567"/>
      <c r="BN83" s="567"/>
      <c r="BO83" s="567"/>
    </row>
    <row r="84" spans="4:67" s="564" customFormat="1" x14ac:dyDescent="0.25">
      <c r="D84" s="565"/>
      <c r="E84" s="565"/>
      <c r="F84" s="565"/>
      <c r="G84" s="565"/>
      <c r="H84" s="566"/>
      <c r="I84" s="566"/>
      <c r="J84" s="566"/>
      <c r="K84" s="566"/>
      <c r="L84" s="566"/>
      <c r="M84" s="566"/>
      <c r="N84" s="566"/>
      <c r="O84" s="566"/>
      <c r="P84" s="566"/>
      <c r="Q84" s="566"/>
      <c r="R84" s="566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7"/>
      <c r="BD84" s="567"/>
      <c r="BE84" s="567"/>
      <c r="BF84" s="567"/>
      <c r="BG84" s="567"/>
      <c r="BH84" s="567"/>
      <c r="BI84" s="567"/>
      <c r="BJ84" s="567"/>
      <c r="BK84" s="567"/>
      <c r="BL84" s="567"/>
      <c r="BM84" s="567"/>
      <c r="BN84" s="567"/>
      <c r="BO84" s="567"/>
    </row>
    <row r="85" spans="4:67" s="564" customFormat="1" x14ac:dyDescent="0.25">
      <c r="D85" s="565"/>
      <c r="E85" s="565"/>
      <c r="F85" s="565"/>
      <c r="G85" s="565"/>
      <c r="H85" s="566"/>
      <c r="I85" s="566"/>
      <c r="J85" s="566"/>
      <c r="K85" s="566"/>
      <c r="L85" s="566"/>
      <c r="M85" s="566"/>
      <c r="N85" s="566"/>
      <c r="O85" s="566"/>
      <c r="P85" s="566"/>
      <c r="Q85" s="566"/>
      <c r="R85" s="566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7"/>
      <c r="BD85" s="567"/>
      <c r="BE85" s="567"/>
      <c r="BF85" s="567"/>
      <c r="BG85" s="567"/>
      <c r="BH85" s="567"/>
      <c r="BI85" s="567"/>
      <c r="BJ85" s="567"/>
      <c r="BK85" s="567"/>
      <c r="BL85" s="567"/>
      <c r="BM85" s="567"/>
      <c r="BN85" s="567"/>
      <c r="BO85" s="567"/>
    </row>
    <row r="86" spans="4:67" s="564" customFormat="1" x14ac:dyDescent="0.25">
      <c r="D86" s="565"/>
      <c r="E86" s="565"/>
      <c r="F86" s="565"/>
      <c r="G86" s="565"/>
      <c r="H86" s="566"/>
      <c r="I86" s="566"/>
      <c r="J86" s="566"/>
      <c r="K86" s="566"/>
      <c r="L86" s="566"/>
      <c r="M86" s="566"/>
      <c r="N86" s="566"/>
      <c r="O86" s="566"/>
      <c r="P86" s="566"/>
      <c r="Q86" s="566"/>
      <c r="R86" s="566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7"/>
      <c r="BD86" s="567"/>
      <c r="BE86" s="567"/>
      <c r="BF86" s="567"/>
      <c r="BG86" s="567"/>
      <c r="BH86" s="567"/>
      <c r="BI86" s="567"/>
      <c r="BJ86" s="567"/>
      <c r="BK86" s="567"/>
      <c r="BL86" s="567"/>
      <c r="BM86" s="567"/>
      <c r="BN86" s="567"/>
      <c r="BO86" s="567"/>
    </row>
    <row r="87" spans="4:67" s="564" customFormat="1" x14ac:dyDescent="0.25">
      <c r="D87" s="565"/>
      <c r="E87" s="565"/>
      <c r="F87" s="565"/>
      <c r="G87" s="565"/>
      <c r="H87" s="566"/>
      <c r="I87" s="566"/>
      <c r="J87" s="566"/>
      <c r="K87" s="566"/>
      <c r="L87" s="566"/>
      <c r="M87" s="566"/>
      <c r="N87" s="566"/>
      <c r="O87" s="566"/>
      <c r="P87" s="566"/>
      <c r="Q87" s="566"/>
      <c r="R87" s="566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7"/>
      <c r="BD87" s="567"/>
      <c r="BE87" s="567"/>
      <c r="BF87" s="567"/>
      <c r="BG87" s="567"/>
      <c r="BH87" s="567"/>
      <c r="BI87" s="567"/>
      <c r="BJ87" s="567"/>
      <c r="BK87" s="567"/>
      <c r="BL87" s="567"/>
      <c r="BM87" s="567"/>
      <c r="BN87" s="567"/>
      <c r="BO87" s="567"/>
    </row>
    <row r="88" spans="4:67" s="564" customFormat="1" x14ac:dyDescent="0.25">
      <c r="D88" s="565"/>
      <c r="E88" s="565"/>
      <c r="F88" s="565"/>
      <c r="G88" s="565"/>
      <c r="H88" s="566"/>
      <c r="I88" s="566"/>
      <c r="J88" s="566"/>
      <c r="K88" s="566"/>
      <c r="L88" s="566"/>
      <c r="M88" s="566"/>
      <c r="N88" s="566"/>
      <c r="O88" s="566"/>
      <c r="P88" s="566"/>
      <c r="Q88" s="566"/>
      <c r="R88" s="566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7"/>
      <c r="BD88" s="567"/>
      <c r="BE88" s="567"/>
      <c r="BF88" s="567"/>
      <c r="BG88" s="567"/>
      <c r="BH88" s="567"/>
      <c r="BI88" s="567"/>
      <c r="BJ88" s="567"/>
      <c r="BK88" s="567"/>
      <c r="BL88" s="567"/>
      <c r="BM88" s="567"/>
      <c r="BN88" s="567"/>
      <c r="BO88" s="567"/>
    </row>
    <row r="89" spans="4:67" s="564" customFormat="1" x14ac:dyDescent="0.25">
      <c r="D89" s="565"/>
      <c r="E89" s="565"/>
      <c r="F89" s="565"/>
      <c r="G89" s="565"/>
      <c r="H89" s="566"/>
      <c r="I89" s="566"/>
      <c r="J89" s="566"/>
      <c r="K89" s="566"/>
      <c r="L89" s="566"/>
      <c r="M89" s="566"/>
      <c r="N89" s="566"/>
      <c r="O89" s="566"/>
      <c r="P89" s="566"/>
      <c r="Q89" s="566"/>
      <c r="R89" s="566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7"/>
      <c r="BD89" s="567"/>
      <c r="BE89" s="567"/>
      <c r="BF89" s="567"/>
      <c r="BG89" s="567"/>
      <c r="BH89" s="567"/>
      <c r="BI89" s="567"/>
      <c r="BJ89" s="567"/>
      <c r="BK89" s="567"/>
      <c r="BL89" s="567"/>
      <c r="BM89" s="567"/>
      <c r="BN89" s="567"/>
      <c r="BO89" s="567"/>
    </row>
    <row r="90" spans="4:67" s="564" customFormat="1" x14ac:dyDescent="0.25">
      <c r="D90" s="565"/>
      <c r="E90" s="565"/>
      <c r="F90" s="565"/>
      <c r="G90" s="565"/>
      <c r="H90" s="566"/>
      <c r="I90" s="566"/>
      <c r="J90" s="566"/>
      <c r="K90" s="566"/>
      <c r="L90" s="566"/>
      <c r="M90" s="566"/>
      <c r="N90" s="566"/>
      <c r="O90" s="566"/>
      <c r="P90" s="566"/>
      <c r="Q90" s="566"/>
      <c r="R90" s="566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7"/>
      <c r="BD90" s="567"/>
      <c r="BE90" s="567"/>
      <c r="BF90" s="567"/>
      <c r="BG90" s="567"/>
      <c r="BH90" s="567"/>
      <c r="BI90" s="567"/>
      <c r="BJ90" s="567"/>
      <c r="BK90" s="567"/>
      <c r="BL90" s="567"/>
      <c r="BM90" s="567"/>
      <c r="BN90" s="567"/>
      <c r="BO90" s="567"/>
    </row>
    <row r="91" spans="4:67" s="564" customFormat="1" x14ac:dyDescent="0.25">
      <c r="D91" s="565"/>
      <c r="E91" s="565"/>
      <c r="F91" s="565"/>
      <c r="G91" s="565"/>
      <c r="H91" s="566"/>
      <c r="I91" s="566"/>
      <c r="J91" s="566"/>
      <c r="K91" s="566"/>
      <c r="L91" s="566"/>
      <c r="M91" s="566"/>
      <c r="N91" s="566"/>
      <c r="O91" s="566"/>
      <c r="P91" s="566"/>
      <c r="Q91" s="566"/>
      <c r="R91" s="566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7"/>
      <c r="BD91" s="567"/>
      <c r="BE91" s="567"/>
      <c r="BF91" s="567"/>
      <c r="BG91" s="567"/>
      <c r="BH91" s="567"/>
      <c r="BI91" s="567"/>
      <c r="BJ91" s="567"/>
      <c r="BK91" s="567"/>
      <c r="BL91" s="567"/>
      <c r="BM91" s="567"/>
      <c r="BN91" s="567"/>
      <c r="BO91" s="567"/>
    </row>
    <row r="92" spans="4:67" s="564" customFormat="1" x14ac:dyDescent="0.25">
      <c r="D92" s="565"/>
      <c r="E92" s="565"/>
      <c r="F92" s="565"/>
      <c r="G92" s="565"/>
      <c r="H92" s="566"/>
      <c r="I92" s="566"/>
      <c r="J92" s="566"/>
      <c r="K92" s="566"/>
      <c r="L92" s="566"/>
      <c r="M92" s="566"/>
      <c r="N92" s="566"/>
      <c r="O92" s="566"/>
      <c r="P92" s="566"/>
      <c r="Q92" s="566"/>
      <c r="R92" s="566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7"/>
      <c r="BD92" s="567"/>
      <c r="BE92" s="567"/>
      <c r="BF92" s="567"/>
      <c r="BG92" s="567"/>
      <c r="BH92" s="567"/>
      <c r="BI92" s="567"/>
      <c r="BJ92" s="567"/>
      <c r="BK92" s="567"/>
      <c r="BL92" s="567"/>
      <c r="BM92" s="567"/>
      <c r="BN92" s="567"/>
      <c r="BO92" s="567"/>
    </row>
    <row r="93" spans="4:67" s="564" customFormat="1" x14ac:dyDescent="0.25">
      <c r="D93" s="565"/>
      <c r="E93" s="565"/>
      <c r="F93" s="565"/>
      <c r="G93" s="565"/>
      <c r="H93" s="566"/>
      <c r="I93" s="566"/>
      <c r="J93" s="566"/>
      <c r="K93" s="566"/>
      <c r="L93" s="566"/>
      <c r="M93" s="566"/>
      <c r="N93" s="566"/>
      <c r="O93" s="566"/>
      <c r="P93" s="566"/>
      <c r="Q93" s="566"/>
      <c r="R93" s="566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7"/>
      <c r="BD93" s="567"/>
      <c r="BE93" s="567"/>
      <c r="BF93" s="567"/>
      <c r="BG93" s="567"/>
      <c r="BH93" s="567"/>
      <c r="BI93" s="567"/>
      <c r="BJ93" s="567"/>
      <c r="BK93" s="567"/>
      <c r="BL93" s="567"/>
      <c r="BM93" s="567"/>
      <c r="BN93" s="567"/>
      <c r="BO93" s="567"/>
    </row>
    <row r="94" spans="4:67" s="564" customFormat="1" x14ac:dyDescent="0.25">
      <c r="D94" s="565"/>
      <c r="E94" s="565"/>
      <c r="F94" s="565"/>
      <c r="G94" s="565"/>
      <c r="H94" s="566"/>
      <c r="I94" s="566"/>
      <c r="J94" s="566"/>
      <c r="K94" s="566"/>
      <c r="L94" s="566"/>
      <c r="M94" s="566"/>
      <c r="N94" s="566"/>
      <c r="O94" s="566"/>
      <c r="P94" s="566"/>
      <c r="Q94" s="566"/>
      <c r="R94" s="566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7"/>
      <c r="BD94" s="567"/>
      <c r="BE94" s="567"/>
      <c r="BF94" s="567"/>
      <c r="BG94" s="567"/>
      <c r="BH94" s="567"/>
      <c r="BI94" s="567"/>
      <c r="BJ94" s="567"/>
      <c r="BK94" s="567"/>
      <c r="BL94" s="567"/>
      <c r="BM94" s="567"/>
      <c r="BN94" s="567"/>
      <c r="BO94" s="567"/>
    </row>
    <row r="95" spans="4:67" s="564" customFormat="1" x14ac:dyDescent="0.25">
      <c r="D95" s="565"/>
      <c r="E95" s="565"/>
      <c r="F95" s="565"/>
      <c r="G95" s="565"/>
      <c r="H95" s="566"/>
      <c r="I95" s="566"/>
      <c r="J95" s="566"/>
      <c r="K95" s="566"/>
      <c r="L95" s="566"/>
      <c r="M95" s="566"/>
      <c r="N95" s="566"/>
      <c r="O95" s="566"/>
      <c r="P95" s="566"/>
      <c r="Q95" s="566"/>
      <c r="R95" s="566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7"/>
      <c r="BD95" s="567"/>
      <c r="BE95" s="567"/>
      <c r="BF95" s="567"/>
      <c r="BG95" s="567"/>
      <c r="BH95" s="567"/>
      <c r="BI95" s="567"/>
      <c r="BJ95" s="567"/>
      <c r="BK95" s="567"/>
      <c r="BL95" s="567"/>
      <c r="BM95" s="567"/>
      <c r="BN95" s="567"/>
      <c r="BO95" s="567"/>
    </row>
    <row r="96" spans="4:67" s="564" customFormat="1" x14ac:dyDescent="0.25">
      <c r="D96" s="565"/>
      <c r="E96" s="565"/>
      <c r="F96" s="565"/>
      <c r="G96" s="565"/>
      <c r="H96" s="566"/>
      <c r="I96" s="566"/>
      <c r="J96" s="566"/>
      <c r="K96" s="566"/>
      <c r="L96" s="566"/>
      <c r="M96" s="566"/>
      <c r="N96" s="566"/>
      <c r="O96" s="566"/>
      <c r="P96" s="566"/>
      <c r="Q96" s="566"/>
      <c r="R96" s="566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7"/>
      <c r="BD96" s="567"/>
      <c r="BE96" s="567"/>
      <c r="BF96" s="567"/>
      <c r="BG96" s="567"/>
      <c r="BH96" s="567"/>
      <c r="BI96" s="567"/>
      <c r="BJ96" s="567"/>
      <c r="BK96" s="567"/>
      <c r="BL96" s="567"/>
      <c r="BM96" s="567"/>
      <c r="BN96" s="567"/>
      <c r="BO96" s="567"/>
    </row>
    <row r="97" spans="4:67" s="564" customFormat="1" x14ac:dyDescent="0.25">
      <c r="D97" s="565"/>
      <c r="E97" s="565"/>
      <c r="F97" s="565"/>
      <c r="G97" s="565"/>
      <c r="H97" s="566"/>
      <c r="I97" s="566"/>
      <c r="J97" s="566"/>
      <c r="K97" s="566"/>
      <c r="L97" s="566"/>
      <c r="M97" s="566"/>
      <c r="N97" s="566"/>
      <c r="O97" s="566"/>
      <c r="P97" s="566"/>
      <c r="Q97" s="566"/>
      <c r="R97" s="566"/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7"/>
      <c r="BD97" s="567"/>
      <c r="BE97" s="567"/>
      <c r="BF97" s="567"/>
      <c r="BG97" s="567"/>
      <c r="BH97" s="567"/>
      <c r="BI97" s="567"/>
      <c r="BJ97" s="567"/>
      <c r="BK97" s="567"/>
      <c r="BL97" s="567"/>
      <c r="BM97" s="567"/>
      <c r="BN97" s="567"/>
      <c r="BO97" s="567"/>
    </row>
    <row r="98" spans="4:67" s="564" customFormat="1" x14ac:dyDescent="0.25">
      <c r="D98" s="565"/>
      <c r="E98" s="565"/>
      <c r="F98" s="565"/>
      <c r="G98" s="565"/>
      <c r="H98" s="566"/>
      <c r="I98" s="566"/>
      <c r="J98" s="566"/>
      <c r="K98" s="566"/>
      <c r="L98" s="566"/>
      <c r="M98" s="566"/>
      <c r="N98" s="566"/>
      <c r="O98" s="566"/>
      <c r="P98" s="566"/>
      <c r="Q98" s="566"/>
      <c r="R98" s="566"/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7"/>
      <c r="BD98" s="567"/>
      <c r="BE98" s="567"/>
      <c r="BF98" s="567"/>
      <c r="BG98" s="567"/>
      <c r="BH98" s="567"/>
      <c r="BI98" s="567"/>
      <c r="BJ98" s="567"/>
      <c r="BK98" s="567"/>
      <c r="BL98" s="567"/>
      <c r="BM98" s="567"/>
      <c r="BN98" s="567"/>
      <c r="BO98" s="567"/>
    </row>
    <row r="99" spans="4:67" s="564" customFormat="1" x14ac:dyDescent="0.25">
      <c r="D99" s="565"/>
      <c r="E99" s="565"/>
      <c r="F99" s="565"/>
      <c r="G99" s="565"/>
      <c r="H99" s="566"/>
      <c r="I99" s="566"/>
      <c r="J99" s="566"/>
      <c r="K99" s="566"/>
      <c r="L99" s="566"/>
      <c r="M99" s="566"/>
      <c r="N99" s="566"/>
      <c r="O99" s="566"/>
      <c r="P99" s="566"/>
      <c r="Q99" s="566"/>
      <c r="R99" s="566"/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7"/>
      <c r="BD99" s="567"/>
      <c r="BE99" s="567"/>
      <c r="BF99" s="567"/>
      <c r="BG99" s="567"/>
      <c r="BH99" s="567"/>
      <c r="BI99" s="567"/>
      <c r="BJ99" s="567"/>
      <c r="BK99" s="567"/>
      <c r="BL99" s="567"/>
      <c r="BM99" s="567"/>
      <c r="BN99" s="567"/>
      <c r="BO99" s="567"/>
    </row>
    <row r="100" spans="4:67" s="564" customFormat="1" x14ac:dyDescent="0.25">
      <c r="D100" s="565"/>
      <c r="E100" s="565"/>
      <c r="F100" s="565"/>
      <c r="G100" s="565"/>
      <c r="H100" s="566"/>
      <c r="I100" s="566"/>
      <c r="J100" s="566"/>
      <c r="K100" s="566"/>
      <c r="L100" s="566"/>
      <c r="M100" s="566"/>
      <c r="N100" s="566"/>
      <c r="O100" s="566"/>
      <c r="P100" s="566"/>
      <c r="Q100" s="566"/>
      <c r="R100" s="566"/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7"/>
      <c r="BD100" s="567"/>
      <c r="BE100" s="567"/>
      <c r="BF100" s="567"/>
      <c r="BG100" s="567"/>
      <c r="BH100" s="567"/>
      <c r="BI100" s="567"/>
      <c r="BJ100" s="567"/>
      <c r="BK100" s="567"/>
      <c r="BL100" s="567"/>
      <c r="BM100" s="567"/>
      <c r="BN100" s="567"/>
      <c r="BO100" s="567"/>
    </row>
    <row r="101" spans="4:67" s="564" customFormat="1" x14ac:dyDescent="0.25">
      <c r="D101" s="565"/>
      <c r="E101" s="565"/>
      <c r="F101" s="565"/>
      <c r="G101" s="565"/>
      <c r="H101" s="566"/>
      <c r="I101" s="566"/>
      <c r="J101" s="566"/>
      <c r="K101" s="566"/>
      <c r="L101" s="566"/>
      <c r="M101" s="566"/>
      <c r="N101" s="566"/>
      <c r="O101" s="566"/>
      <c r="P101" s="566"/>
      <c r="Q101" s="566"/>
      <c r="R101" s="566"/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7"/>
      <c r="BD101" s="567"/>
      <c r="BE101" s="567"/>
      <c r="BF101" s="567"/>
      <c r="BG101" s="567"/>
      <c r="BH101" s="567"/>
      <c r="BI101" s="567"/>
      <c r="BJ101" s="567"/>
      <c r="BK101" s="567"/>
      <c r="BL101" s="567"/>
      <c r="BM101" s="567"/>
      <c r="BN101" s="567"/>
      <c r="BO101" s="567"/>
    </row>
    <row r="102" spans="4:67" s="564" customFormat="1" x14ac:dyDescent="0.25">
      <c r="D102" s="565"/>
      <c r="E102" s="565"/>
      <c r="F102" s="565"/>
      <c r="G102" s="565"/>
      <c r="H102" s="566"/>
      <c r="I102" s="566"/>
      <c r="J102" s="566"/>
      <c r="K102" s="566"/>
      <c r="L102" s="566"/>
      <c r="M102" s="566"/>
      <c r="N102" s="566"/>
      <c r="O102" s="566"/>
      <c r="P102" s="566"/>
      <c r="Q102" s="566"/>
      <c r="R102" s="566"/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7"/>
      <c r="BD102" s="567"/>
      <c r="BE102" s="567"/>
      <c r="BF102" s="567"/>
      <c r="BG102" s="567"/>
      <c r="BH102" s="567"/>
      <c r="BI102" s="567"/>
      <c r="BJ102" s="567"/>
      <c r="BK102" s="567"/>
      <c r="BL102" s="567"/>
      <c r="BM102" s="567"/>
      <c r="BN102" s="567"/>
      <c r="BO102" s="567"/>
    </row>
    <row r="103" spans="4:67" s="564" customFormat="1" x14ac:dyDescent="0.25">
      <c r="D103" s="565"/>
      <c r="E103" s="565"/>
      <c r="F103" s="565"/>
      <c r="G103" s="565"/>
      <c r="H103" s="566"/>
      <c r="I103" s="566"/>
      <c r="J103" s="566"/>
      <c r="K103" s="566"/>
      <c r="L103" s="566"/>
      <c r="M103" s="566"/>
      <c r="N103" s="566"/>
      <c r="O103" s="566"/>
      <c r="P103" s="566"/>
      <c r="Q103" s="566"/>
      <c r="R103" s="566"/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7"/>
      <c r="BD103" s="567"/>
      <c r="BE103" s="567"/>
      <c r="BF103" s="567"/>
      <c r="BG103" s="567"/>
      <c r="BH103" s="567"/>
      <c r="BI103" s="567"/>
      <c r="BJ103" s="567"/>
      <c r="BK103" s="567"/>
      <c r="BL103" s="567"/>
      <c r="BM103" s="567"/>
      <c r="BN103" s="567"/>
      <c r="BO103" s="567"/>
    </row>
    <row r="104" spans="4:67" s="564" customFormat="1" x14ac:dyDescent="0.25">
      <c r="D104" s="565"/>
      <c r="E104" s="565"/>
      <c r="F104" s="565"/>
      <c r="G104" s="565"/>
      <c r="H104" s="566"/>
      <c r="I104" s="566"/>
      <c r="J104" s="566"/>
      <c r="K104" s="566"/>
      <c r="L104" s="566"/>
      <c r="M104" s="566"/>
      <c r="N104" s="566"/>
      <c r="O104" s="566"/>
      <c r="P104" s="566"/>
      <c r="Q104" s="566"/>
      <c r="R104" s="566"/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7"/>
      <c r="BD104" s="567"/>
      <c r="BE104" s="567"/>
      <c r="BF104" s="567"/>
      <c r="BG104" s="567"/>
      <c r="BH104" s="567"/>
      <c r="BI104" s="567"/>
      <c r="BJ104" s="567"/>
      <c r="BK104" s="567"/>
      <c r="BL104" s="567"/>
      <c r="BM104" s="567"/>
      <c r="BN104" s="567"/>
      <c r="BO104" s="567"/>
    </row>
    <row r="105" spans="4:67" s="564" customFormat="1" x14ac:dyDescent="0.25">
      <c r="D105" s="565"/>
      <c r="E105" s="565"/>
      <c r="F105" s="565"/>
      <c r="G105" s="565"/>
      <c r="H105" s="566"/>
      <c r="I105" s="566"/>
      <c r="J105" s="566"/>
      <c r="K105" s="566"/>
      <c r="L105" s="566"/>
      <c r="M105" s="566"/>
      <c r="N105" s="566"/>
      <c r="O105" s="566"/>
      <c r="P105" s="566"/>
      <c r="Q105" s="566"/>
      <c r="R105" s="566"/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7"/>
      <c r="BD105" s="567"/>
      <c r="BE105" s="567"/>
      <c r="BF105" s="567"/>
      <c r="BG105" s="567"/>
      <c r="BH105" s="567"/>
      <c r="BI105" s="567"/>
      <c r="BJ105" s="567"/>
      <c r="BK105" s="567"/>
      <c r="BL105" s="567"/>
      <c r="BM105" s="567"/>
      <c r="BN105" s="567"/>
      <c r="BO105" s="567"/>
    </row>
    <row r="106" spans="4:67" s="564" customFormat="1" x14ac:dyDescent="0.25">
      <c r="D106" s="565"/>
      <c r="E106" s="565"/>
      <c r="F106" s="565"/>
      <c r="G106" s="565"/>
      <c r="H106" s="566"/>
      <c r="I106" s="566"/>
      <c r="J106" s="566"/>
      <c r="K106" s="566"/>
      <c r="L106" s="566"/>
      <c r="M106" s="566"/>
      <c r="N106" s="566"/>
      <c r="O106" s="566"/>
      <c r="P106" s="566"/>
      <c r="Q106" s="566"/>
      <c r="R106" s="566"/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7"/>
      <c r="BD106" s="567"/>
      <c r="BE106" s="567"/>
      <c r="BF106" s="567"/>
      <c r="BG106" s="567"/>
      <c r="BH106" s="567"/>
      <c r="BI106" s="567"/>
      <c r="BJ106" s="567"/>
      <c r="BK106" s="567"/>
      <c r="BL106" s="567"/>
      <c r="BM106" s="567"/>
      <c r="BN106" s="567"/>
      <c r="BO106" s="567"/>
    </row>
    <row r="107" spans="4:67" s="564" customFormat="1" x14ac:dyDescent="0.25">
      <c r="D107" s="565"/>
      <c r="E107" s="565"/>
      <c r="F107" s="565"/>
      <c r="G107" s="565"/>
      <c r="H107" s="566"/>
      <c r="I107" s="566"/>
      <c r="J107" s="566"/>
      <c r="K107" s="566"/>
      <c r="L107" s="566"/>
      <c r="M107" s="566"/>
      <c r="N107" s="566"/>
      <c r="O107" s="566"/>
      <c r="P107" s="566"/>
      <c r="Q107" s="566"/>
      <c r="R107" s="566"/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7"/>
      <c r="BD107" s="567"/>
      <c r="BE107" s="567"/>
      <c r="BF107" s="567"/>
      <c r="BG107" s="567"/>
      <c r="BH107" s="567"/>
      <c r="BI107" s="567"/>
      <c r="BJ107" s="567"/>
      <c r="BK107" s="567"/>
      <c r="BL107" s="567"/>
      <c r="BM107" s="567"/>
      <c r="BN107" s="567"/>
      <c r="BO107" s="567"/>
    </row>
    <row r="108" spans="4:67" s="564" customFormat="1" x14ac:dyDescent="0.25">
      <c r="D108" s="565"/>
      <c r="E108" s="565"/>
      <c r="F108" s="565"/>
      <c r="G108" s="565"/>
      <c r="H108" s="566"/>
      <c r="I108" s="566"/>
      <c r="J108" s="566"/>
      <c r="K108" s="566"/>
      <c r="L108" s="566"/>
      <c r="M108" s="566"/>
      <c r="N108" s="566"/>
      <c r="O108" s="566"/>
      <c r="P108" s="566"/>
      <c r="Q108" s="566"/>
      <c r="R108" s="566"/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7"/>
      <c r="BD108" s="567"/>
      <c r="BE108" s="567"/>
      <c r="BF108" s="567"/>
      <c r="BG108" s="567"/>
      <c r="BH108" s="567"/>
      <c r="BI108" s="567"/>
      <c r="BJ108" s="567"/>
      <c r="BK108" s="567"/>
      <c r="BL108" s="567"/>
      <c r="BM108" s="567"/>
      <c r="BN108" s="567"/>
      <c r="BO108" s="567"/>
    </row>
    <row r="109" spans="4:67" s="564" customFormat="1" x14ac:dyDescent="0.25">
      <c r="D109" s="565"/>
      <c r="E109" s="565"/>
      <c r="F109" s="565"/>
      <c r="G109" s="565"/>
      <c r="H109" s="566"/>
      <c r="I109" s="566"/>
      <c r="J109" s="566"/>
      <c r="K109" s="566"/>
      <c r="L109" s="566"/>
      <c r="M109" s="566"/>
      <c r="N109" s="566"/>
      <c r="O109" s="566"/>
      <c r="P109" s="566"/>
      <c r="Q109" s="566"/>
      <c r="R109" s="566"/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7"/>
      <c r="BD109" s="567"/>
      <c r="BE109" s="567"/>
      <c r="BF109" s="567"/>
      <c r="BG109" s="567"/>
      <c r="BH109" s="567"/>
      <c r="BI109" s="567"/>
      <c r="BJ109" s="567"/>
      <c r="BK109" s="567"/>
      <c r="BL109" s="567"/>
      <c r="BM109" s="567"/>
      <c r="BN109" s="567"/>
      <c r="BO109" s="567"/>
    </row>
    <row r="110" spans="4:67" s="564" customFormat="1" x14ac:dyDescent="0.25">
      <c r="D110" s="565"/>
      <c r="E110" s="565"/>
      <c r="F110" s="565"/>
      <c r="G110" s="565"/>
      <c r="H110" s="566"/>
      <c r="I110" s="566"/>
      <c r="J110" s="566"/>
      <c r="K110" s="566"/>
      <c r="L110" s="566"/>
      <c r="M110" s="566"/>
      <c r="N110" s="566"/>
      <c r="O110" s="566"/>
      <c r="P110" s="566"/>
      <c r="Q110" s="566"/>
      <c r="R110" s="566"/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7"/>
      <c r="BD110" s="567"/>
      <c r="BE110" s="567"/>
      <c r="BF110" s="567"/>
      <c r="BG110" s="567"/>
      <c r="BH110" s="567"/>
      <c r="BI110" s="567"/>
      <c r="BJ110" s="567"/>
      <c r="BK110" s="567"/>
      <c r="BL110" s="567"/>
      <c r="BM110" s="567"/>
      <c r="BN110" s="567"/>
      <c r="BO110" s="567"/>
    </row>
    <row r="111" spans="4:67" s="564" customFormat="1" x14ac:dyDescent="0.25">
      <c r="D111" s="565"/>
      <c r="E111" s="565"/>
      <c r="F111" s="565"/>
      <c r="G111" s="565"/>
      <c r="H111" s="566"/>
      <c r="I111" s="566"/>
      <c r="J111" s="566"/>
      <c r="K111" s="566"/>
      <c r="L111" s="566"/>
      <c r="M111" s="566"/>
      <c r="N111" s="566"/>
      <c r="O111" s="566"/>
      <c r="P111" s="566"/>
      <c r="Q111" s="566"/>
      <c r="R111" s="566"/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7"/>
      <c r="BD111" s="567"/>
      <c r="BE111" s="567"/>
      <c r="BF111" s="567"/>
      <c r="BG111" s="567"/>
      <c r="BH111" s="567"/>
      <c r="BI111" s="567"/>
      <c r="BJ111" s="567"/>
      <c r="BK111" s="567"/>
      <c r="BL111" s="567"/>
      <c r="BM111" s="567"/>
      <c r="BN111" s="567"/>
      <c r="BO111" s="567"/>
    </row>
    <row r="112" spans="4:67" s="564" customFormat="1" x14ac:dyDescent="0.25">
      <c r="D112" s="565"/>
      <c r="E112" s="565"/>
      <c r="F112" s="565"/>
      <c r="G112" s="565"/>
      <c r="H112" s="566"/>
      <c r="I112" s="566"/>
      <c r="J112" s="566"/>
      <c r="K112" s="566"/>
      <c r="L112" s="566"/>
      <c r="M112" s="566"/>
      <c r="N112" s="566"/>
      <c r="O112" s="566"/>
      <c r="P112" s="566"/>
      <c r="Q112" s="566"/>
      <c r="R112" s="566"/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7"/>
      <c r="BD112" s="567"/>
      <c r="BE112" s="567"/>
      <c r="BF112" s="567"/>
      <c r="BG112" s="567"/>
      <c r="BH112" s="567"/>
      <c r="BI112" s="567"/>
      <c r="BJ112" s="567"/>
      <c r="BK112" s="567"/>
      <c r="BL112" s="567"/>
      <c r="BM112" s="567"/>
      <c r="BN112" s="567"/>
      <c r="BO112" s="567"/>
    </row>
    <row r="113" spans="4:67" s="564" customFormat="1" x14ac:dyDescent="0.25">
      <c r="D113" s="565"/>
      <c r="E113" s="565"/>
      <c r="F113" s="565"/>
      <c r="G113" s="565"/>
      <c r="H113" s="566"/>
      <c r="I113" s="566"/>
      <c r="J113" s="566"/>
      <c r="K113" s="566"/>
      <c r="L113" s="566"/>
      <c r="M113" s="566"/>
      <c r="N113" s="566"/>
      <c r="O113" s="566"/>
      <c r="P113" s="566"/>
      <c r="Q113" s="566"/>
      <c r="R113" s="566"/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7"/>
      <c r="BD113" s="567"/>
      <c r="BE113" s="567"/>
      <c r="BF113" s="567"/>
      <c r="BG113" s="567"/>
      <c r="BH113" s="567"/>
      <c r="BI113" s="567"/>
      <c r="BJ113" s="567"/>
      <c r="BK113" s="567"/>
      <c r="BL113" s="567"/>
      <c r="BM113" s="567"/>
      <c r="BN113" s="567"/>
      <c r="BO113" s="567"/>
    </row>
    <row r="114" spans="4:67" s="564" customFormat="1" x14ac:dyDescent="0.25">
      <c r="D114" s="565"/>
      <c r="E114" s="565"/>
      <c r="F114" s="565"/>
      <c r="G114" s="565"/>
      <c r="H114" s="566"/>
      <c r="I114" s="566"/>
      <c r="J114" s="566"/>
      <c r="K114" s="566"/>
      <c r="L114" s="566"/>
      <c r="M114" s="566"/>
      <c r="N114" s="566"/>
      <c r="O114" s="566"/>
      <c r="P114" s="566"/>
      <c r="Q114" s="566"/>
      <c r="R114" s="566"/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7"/>
      <c r="BD114" s="567"/>
      <c r="BE114" s="567"/>
      <c r="BF114" s="567"/>
      <c r="BG114" s="567"/>
      <c r="BH114" s="567"/>
      <c r="BI114" s="567"/>
      <c r="BJ114" s="567"/>
      <c r="BK114" s="567"/>
      <c r="BL114" s="567"/>
      <c r="BM114" s="567"/>
      <c r="BN114" s="567"/>
      <c r="BO114" s="567"/>
    </row>
    <row r="115" spans="4:67" s="564" customFormat="1" x14ac:dyDescent="0.25">
      <c r="D115" s="565"/>
      <c r="E115" s="565"/>
      <c r="F115" s="565"/>
      <c r="G115" s="565"/>
      <c r="H115" s="566"/>
      <c r="I115" s="566"/>
      <c r="J115" s="566"/>
      <c r="K115" s="566"/>
      <c r="L115" s="566"/>
      <c r="M115" s="566"/>
      <c r="N115" s="566"/>
      <c r="O115" s="566"/>
      <c r="P115" s="566"/>
      <c r="Q115" s="566"/>
      <c r="R115" s="566"/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7"/>
      <c r="BD115" s="567"/>
      <c r="BE115" s="567"/>
      <c r="BF115" s="567"/>
      <c r="BG115" s="567"/>
      <c r="BH115" s="567"/>
      <c r="BI115" s="567"/>
      <c r="BJ115" s="567"/>
      <c r="BK115" s="567"/>
      <c r="BL115" s="567"/>
      <c r="BM115" s="567"/>
      <c r="BN115" s="567"/>
      <c r="BO115" s="567"/>
    </row>
    <row r="116" spans="4:67" s="564" customFormat="1" x14ac:dyDescent="0.25">
      <c r="D116" s="565"/>
      <c r="E116" s="565"/>
      <c r="F116" s="565"/>
      <c r="G116" s="565"/>
      <c r="H116" s="566"/>
      <c r="I116" s="566"/>
      <c r="J116" s="566"/>
      <c r="K116" s="566"/>
      <c r="L116" s="566"/>
      <c r="M116" s="566"/>
      <c r="N116" s="566"/>
      <c r="O116" s="566"/>
      <c r="P116" s="566"/>
      <c r="Q116" s="566"/>
      <c r="R116" s="566"/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7"/>
      <c r="BD116" s="567"/>
      <c r="BE116" s="567"/>
      <c r="BF116" s="567"/>
      <c r="BG116" s="567"/>
      <c r="BH116" s="567"/>
      <c r="BI116" s="567"/>
      <c r="BJ116" s="567"/>
      <c r="BK116" s="567"/>
      <c r="BL116" s="567"/>
      <c r="BM116" s="567"/>
      <c r="BN116" s="567"/>
      <c r="BO116" s="567"/>
    </row>
    <row r="117" spans="4:67" s="564" customFormat="1" x14ac:dyDescent="0.25">
      <c r="D117" s="565"/>
      <c r="E117" s="565"/>
      <c r="F117" s="565"/>
      <c r="G117" s="565"/>
      <c r="H117" s="566"/>
      <c r="I117" s="566"/>
      <c r="J117" s="566"/>
      <c r="K117" s="566"/>
      <c r="L117" s="566"/>
      <c r="M117" s="566"/>
      <c r="N117" s="566"/>
      <c r="O117" s="566"/>
      <c r="P117" s="566"/>
      <c r="Q117" s="566"/>
      <c r="R117" s="566"/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7"/>
      <c r="BD117" s="567"/>
      <c r="BE117" s="567"/>
      <c r="BF117" s="567"/>
      <c r="BG117" s="567"/>
      <c r="BH117" s="567"/>
      <c r="BI117" s="567"/>
      <c r="BJ117" s="567"/>
      <c r="BK117" s="567"/>
      <c r="BL117" s="567"/>
      <c r="BM117" s="567"/>
      <c r="BN117" s="567"/>
      <c r="BO117" s="567"/>
    </row>
    <row r="118" spans="4:67" s="564" customFormat="1" x14ac:dyDescent="0.25">
      <c r="H118" s="567"/>
      <c r="I118" s="567"/>
      <c r="J118" s="567"/>
      <c r="K118" s="567"/>
      <c r="L118" s="567"/>
      <c r="M118" s="567"/>
      <c r="N118" s="567"/>
      <c r="O118" s="567"/>
      <c r="P118" s="567"/>
      <c r="Q118" s="567"/>
      <c r="R118" s="567"/>
      <c r="S118" s="567"/>
      <c r="T118" s="567"/>
      <c r="U118" s="567"/>
      <c r="V118" s="567"/>
      <c r="W118" s="567"/>
      <c r="X118" s="567"/>
      <c r="Y118" s="567"/>
      <c r="Z118" s="567"/>
      <c r="AA118" s="567"/>
      <c r="AB118" s="567"/>
      <c r="AC118" s="567"/>
      <c r="AD118" s="567"/>
      <c r="AE118" s="567"/>
      <c r="AF118" s="567"/>
      <c r="AG118" s="567"/>
      <c r="AH118" s="567"/>
      <c r="AI118" s="567"/>
      <c r="AJ118" s="567"/>
      <c r="AK118" s="567"/>
      <c r="AL118" s="567"/>
      <c r="AM118" s="567"/>
      <c r="AN118" s="567"/>
      <c r="AO118" s="567"/>
      <c r="AP118" s="567"/>
      <c r="AQ118" s="567"/>
      <c r="AR118" s="567"/>
      <c r="AS118" s="567"/>
      <c r="AT118" s="567"/>
      <c r="AU118" s="567"/>
      <c r="AV118" s="567"/>
      <c r="AW118" s="567"/>
      <c r="AX118" s="567"/>
      <c r="AY118" s="567"/>
      <c r="AZ118" s="567"/>
      <c r="BA118" s="567"/>
      <c r="BB118" s="567"/>
      <c r="BC118" s="567"/>
      <c r="BD118" s="567"/>
      <c r="BE118" s="567"/>
      <c r="BF118" s="567"/>
      <c r="BG118" s="567"/>
      <c r="BH118" s="567"/>
      <c r="BI118" s="567"/>
      <c r="BJ118" s="567"/>
      <c r="BK118" s="567"/>
      <c r="BL118" s="567"/>
      <c r="BM118" s="567"/>
      <c r="BN118" s="567"/>
      <c r="BO118" s="567"/>
    </row>
    <row r="119" spans="4:67" s="564" customFormat="1" x14ac:dyDescent="0.25">
      <c r="H119" s="567"/>
      <c r="I119" s="567"/>
      <c r="J119" s="567"/>
      <c r="K119" s="567"/>
      <c r="L119" s="567"/>
      <c r="M119" s="567"/>
      <c r="N119" s="567"/>
      <c r="O119" s="567"/>
      <c r="P119" s="567"/>
      <c r="Q119" s="567"/>
      <c r="R119" s="567"/>
      <c r="S119" s="567"/>
      <c r="T119" s="567"/>
      <c r="U119" s="567"/>
      <c r="V119" s="567"/>
      <c r="W119" s="567"/>
      <c r="X119" s="567"/>
      <c r="Y119" s="567"/>
      <c r="Z119" s="567"/>
      <c r="AA119" s="567"/>
      <c r="AB119" s="567"/>
      <c r="AC119" s="567"/>
      <c r="AD119" s="567"/>
      <c r="AE119" s="567"/>
      <c r="AF119" s="567"/>
      <c r="AG119" s="567"/>
      <c r="AH119" s="567"/>
      <c r="AI119" s="567"/>
      <c r="AJ119" s="567"/>
      <c r="AK119" s="567"/>
      <c r="AL119" s="567"/>
      <c r="AM119" s="567"/>
      <c r="AN119" s="567"/>
      <c r="AO119" s="567"/>
      <c r="AP119" s="567"/>
      <c r="AQ119" s="567"/>
      <c r="AR119" s="567"/>
      <c r="AS119" s="567"/>
      <c r="AT119" s="567"/>
      <c r="AU119" s="567"/>
      <c r="AV119" s="567"/>
      <c r="AW119" s="567"/>
      <c r="AX119" s="567"/>
      <c r="AY119" s="567"/>
      <c r="AZ119" s="567"/>
      <c r="BA119" s="567"/>
      <c r="BB119" s="567"/>
      <c r="BC119" s="567"/>
      <c r="BD119" s="567"/>
      <c r="BE119" s="567"/>
      <c r="BF119" s="567"/>
      <c r="BG119" s="567"/>
      <c r="BH119" s="567"/>
      <c r="BI119" s="567"/>
      <c r="BJ119" s="567"/>
      <c r="BK119" s="567"/>
      <c r="BL119" s="567"/>
      <c r="BM119" s="567"/>
      <c r="BN119" s="567"/>
      <c r="BO119" s="567"/>
    </row>
    <row r="120" spans="4:67" s="564" customFormat="1" x14ac:dyDescent="0.25">
      <c r="H120" s="567"/>
      <c r="I120" s="567"/>
      <c r="J120" s="567"/>
      <c r="K120" s="567"/>
      <c r="L120" s="567"/>
      <c r="M120" s="567"/>
      <c r="N120" s="567"/>
      <c r="O120" s="567"/>
      <c r="P120" s="567"/>
      <c r="Q120" s="567"/>
      <c r="R120" s="567"/>
      <c r="S120" s="567"/>
      <c r="T120" s="567"/>
      <c r="U120" s="567"/>
      <c r="V120" s="567"/>
      <c r="W120" s="567"/>
      <c r="X120" s="567"/>
      <c r="Y120" s="567"/>
      <c r="Z120" s="567"/>
      <c r="AA120" s="567"/>
      <c r="AB120" s="567"/>
      <c r="AC120" s="567"/>
      <c r="AD120" s="567"/>
      <c r="AE120" s="567"/>
      <c r="AF120" s="567"/>
      <c r="AG120" s="567"/>
      <c r="AH120" s="567"/>
      <c r="AI120" s="567"/>
      <c r="AJ120" s="567"/>
      <c r="AK120" s="567"/>
      <c r="AL120" s="567"/>
      <c r="AM120" s="567"/>
      <c r="AN120" s="567"/>
      <c r="AO120" s="567"/>
      <c r="AP120" s="567"/>
      <c r="AQ120" s="567"/>
      <c r="AR120" s="567"/>
      <c r="AS120" s="567"/>
      <c r="AT120" s="567"/>
      <c r="AU120" s="567"/>
      <c r="AV120" s="567"/>
      <c r="AW120" s="567"/>
      <c r="AX120" s="567"/>
      <c r="AY120" s="567"/>
      <c r="AZ120" s="567"/>
      <c r="BA120" s="567"/>
      <c r="BB120" s="567"/>
      <c r="BC120" s="567"/>
      <c r="BD120" s="567"/>
      <c r="BE120" s="567"/>
      <c r="BF120" s="567"/>
      <c r="BG120" s="567"/>
      <c r="BH120" s="567"/>
      <c r="BI120" s="567"/>
      <c r="BJ120" s="567"/>
      <c r="BK120" s="567"/>
      <c r="BL120" s="567"/>
      <c r="BM120" s="567"/>
      <c r="BN120" s="567"/>
      <c r="BO120" s="567"/>
    </row>
    <row r="121" spans="4:67" s="564" customFormat="1" x14ac:dyDescent="0.25">
      <c r="H121" s="567"/>
      <c r="I121" s="567"/>
      <c r="J121" s="567"/>
      <c r="K121" s="567"/>
      <c r="L121" s="567"/>
      <c r="M121" s="567"/>
      <c r="N121" s="567"/>
      <c r="O121" s="567"/>
      <c r="P121" s="567"/>
      <c r="Q121" s="567"/>
      <c r="R121" s="567"/>
      <c r="S121" s="567"/>
      <c r="T121" s="567"/>
      <c r="U121" s="567"/>
      <c r="V121" s="567"/>
      <c r="W121" s="567"/>
      <c r="X121" s="567"/>
      <c r="Y121" s="567"/>
      <c r="Z121" s="567"/>
      <c r="AA121" s="567"/>
      <c r="AB121" s="567"/>
      <c r="AC121" s="567"/>
      <c r="AD121" s="567"/>
      <c r="AE121" s="567"/>
      <c r="AF121" s="567"/>
      <c r="AG121" s="567"/>
      <c r="AH121" s="567"/>
      <c r="AI121" s="567"/>
      <c r="AJ121" s="567"/>
      <c r="AK121" s="567"/>
      <c r="AL121" s="567"/>
      <c r="AM121" s="567"/>
      <c r="AN121" s="567"/>
      <c r="AO121" s="567"/>
      <c r="AP121" s="567"/>
      <c r="AQ121" s="567"/>
      <c r="AR121" s="567"/>
      <c r="AS121" s="567"/>
      <c r="AT121" s="567"/>
      <c r="AU121" s="567"/>
      <c r="AV121" s="567"/>
      <c r="AW121" s="567"/>
      <c r="AX121" s="567"/>
      <c r="AY121" s="567"/>
      <c r="AZ121" s="567"/>
      <c r="BA121" s="567"/>
      <c r="BB121" s="567"/>
      <c r="BC121" s="567"/>
      <c r="BD121" s="567"/>
      <c r="BE121" s="567"/>
      <c r="BF121" s="567"/>
      <c r="BG121" s="567"/>
      <c r="BH121" s="567"/>
      <c r="BI121" s="567"/>
      <c r="BJ121" s="567"/>
      <c r="BK121" s="567"/>
      <c r="BL121" s="567"/>
      <c r="BM121" s="567"/>
      <c r="BN121" s="567"/>
      <c r="BO121" s="567"/>
    </row>
    <row r="122" spans="4:67" s="564" customFormat="1" x14ac:dyDescent="0.25">
      <c r="H122" s="567"/>
      <c r="I122" s="567"/>
      <c r="J122" s="567"/>
      <c r="K122" s="567"/>
      <c r="L122" s="567"/>
      <c r="M122" s="567"/>
      <c r="N122" s="567"/>
      <c r="O122" s="567"/>
      <c r="P122" s="567"/>
      <c r="Q122" s="567"/>
      <c r="R122" s="567"/>
      <c r="S122" s="567"/>
      <c r="T122" s="567"/>
      <c r="U122" s="567"/>
      <c r="V122" s="567"/>
      <c r="W122" s="567"/>
      <c r="X122" s="567"/>
      <c r="Y122" s="567"/>
      <c r="Z122" s="567"/>
      <c r="AA122" s="567"/>
      <c r="AB122" s="567"/>
      <c r="AC122" s="567"/>
      <c r="AD122" s="567"/>
      <c r="AE122" s="567"/>
      <c r="AF122" s="567"/>
      <c r="AG122" s="567"/>
      <c r="AH122" s="567"/>
      <c r="AI122" s="567"/>
      <c r="AJ122" s="567"/>
      <c r="AK122" s="567"/>
      <c r="AL122" s="567"/>
      <c r="AM122" s="567"/>
      <c r="AN122" s="567"/>
      <c r="AO122" s="567"/>
      <c r="AP122" s="567"/>
      <c r="AQ122" s="567"/>
      <c r="AR122" s="567"/>
      <c r="AS122" s="567"/>
      <c r="AT122" s="567"/>
      <c r="AU122" s="567"/>
      <c r="AV122" s="567"/>
      <c r="AW122" s="567"/>
      <c r="AX122" s="567"/>
      <c r="AY122" s="567"/>
      <c r="AZ122" s="567"/>
      <c r="BA122" s="567"/>
      <c r="BB122" s="567"/>
      <c r="BC122" s="567"/>
      <c r="BD122" s="567"/>
      <c r="BE122" s="567"/>
      <c r="BF122" s="567"/>
      <c r="BG122" s="567"/>
      <c r="BH122" s="567"/>
      <c r="BI122" s="567"/>
      <c r="BJ122" s="567"/>
      <c r="BK122" s="567"/>
      <c r="BL122" s="567"/>
      <c r="BM122" s="567"/>
      <c r="BN122" s="567"/>
      <c r="BO122" s="567"/>
    </row>
    <row r="123" spans="4:67" s="564" customFormat="1" x14ac:dyDescent="0.25">
      <c r="H123" s="567"/>
      <c r="I123" s="567"/>
      <c r="J123" s="567"/>
      <c r="K123" s="567"/>
      <c r="L123" s="567"/>
      <c r="M123" s="567"/>
      <c r="N123" s="567"/>
      <c r="O123" s="567"/>
      <c r="P123" s="567"/>
      <c r="Q123" s="567"/>
      <c r="R123" s="567"/>
      <c r="S123" s="567"/>
      <c r="T123" s="567"/>
      <c r="U123" s="567"/>
      <c r="V123" s="567"/>
      <c r="W123" s="567"/>
      <c r="X123" s="567"/>
      <c r="Y123" s="567"/>
      <c r="Z123" s="567"/>
      <c r="AA123" s="567"/>
      <c r="AB123" s="567"/>
      <c r="AC123" s="567"/>
      <c r="AD123" s="567"/>
      <c r="AE123" s="567"/>
      <c r="AF123" s="567"/>
      <c r="AG123" s="567"/>
      <c r="AH123" s="567"/>
      <c r="AI123" s="567"/>
      <c r="AJ123" s="567"/>
      <c r="AK123" s="567"/>
      <c r="AL123" s="567"/>
      <c r="AM123" s="567"/>
      <c r="AN123" s="567"/>
      <c r="AO123" s="567"/>
      <c r="AP123" s="567"/>
      <c r="AQ123" s="567"/>
      <c r="AR123" s="567"/>
      <c r="AS123" s="567"/>
      <c r="AT123" s="567"/>
      <c r="AU123" s="567"/>
      <c r="AV123" s="567"/>
      <c r="AW123" s="567"/>
      <c r="AX123" s="567"/>
      <c r="AY123" s="567"/>
      <c r="AZ123" s="567"/>
      <c r="BA123" s="567"/>
      <c r="BB123" s="567"/>
      <c r="BC123" s="567"/>
      <c r="BD123" s="567"/>
      <c r="BE123" s="567"/>
      <c r="BF123" s="567"/>
      <c r="BG123" s="567"/>
      <c r="BH123" s="567"/>
      <c r="BI123" s="567"/>
      <c r="BJ123" s="567"/>
      <c r="BK123" s="567"/>
      <c r="BL123" s="567"/>
      <c r="BM123" s="567"/>
      <c r="BN123" s="567"/>
      <c r="BO123" s="567"/>
    </row>
    <row r="124" spans="4:67" s="564" customFormat="1" x14ac:dyDescent="0.25">
      <c r="H124" s="567"/>
      <c r="I124" s="567"/>
      <c r="J124" s="567"/>
      <c r="K124" s="567"/>
      <c r="L124" s="567"/>
      <c r="M124" s="567"/>
      <c r="N124" s="567"/>
      <c r="O124" s="567"/>
      <c r="P124" s="567"/>
      <c r="Q124" s="567"/>
      <c r="R124" s="567"/>
      <c r="S124" s="567"/>
      <c r="T124" s="567"/>
      <c r="U124" s="567"/>
      <c r="V124" s="567"/>
      <c r="W124" s="567"/>
      <c r="X124" s="567"/>
      <c r="Y124" s="567"/>
      <c r="Z124" s="567"/>
      <c r="AA124" s="567"/>
      <c r="AB124" s="567"/>
      <c r="AC124" s="567"/>
      <c r="AD124" s="567"/>
      <c r="AE124" s="567"/>
      <c r="AF124" s="567"/>
      <c r="AG124" s="567"/>
      <c r="AH124" s="567"/>
      <c r="AI124" s="567"/>
      <c r="AJ124" s="567"/>
      <c r="AK124" s="567"/>
      <c r="AL124" s="567"/>
      <c r="AM124" s="567"/>
      <c r="AN124" s="567"/>
      <c r="AO124" s="567"/>
      <c r="AP124" s="567"/>
      <c r="AQ124" s="567"/>
      <c r="AR124" s="567"/>
      <c r="AS124" s="567"/>
      <c r="AT124" s="567"/>
      <c r="AU124" s="567"/>
      <c r="AV124" s="567"/>
      <c r="AW124" s="567"/>
      <c r="AX124" s="567"/>
      <c r="AY124" s="567"/>
      <c r="AZ124" s="567"/>
      <c r="BA124" s="567"/>
      <c r="BB124" s="567"/>
      <c r="BC124" s="567"/>
      <c r="BD124" s="567"/>
      <c r="BE124" s="567"/>
      <c r="BF124" s="567"/>
      <c r="BG124" s="567"/>
      <c r="BH124" s="567"/>
      <c r="BI124" s="567"/>
      <c r="BJ124" s="567"/>
      <c r="BK124" s="567"/>
      <c r="BL124" s="567"/>
      <c r="BM124" s="567"/>
      <c r="BN124" s="567"/>
      <c r="BO124" s="567"/>
    </row>
    <row r="125" spans="4:67" s="564" customFormat="1" x14ac:dyDescent="0.25">
      <c r="H125" s="567"/>
      <c r="I125" s="567"/>
      <c r="J125" s="567"/>
      <c r="K125" s="567"/>
      <c r="L125" s="567"/>
      <c r="M125" s="567"/>
      <c r="N125" s="567"/>
      <c r="O125" s="567"/>
      <c r="P125" s="567"/>
      <c r="Q125" s="567"/>
      <c r="R125" s="567"/>
      <c r="S125" s="567"/>
      <c r="T125" s="567"/>
      <c r="U125" s="567"/>
      <c r="V125" s="567"/>
      <c r="W125" s="567"/>
      <c r="X125" s="567"/>
      <c r="Y125" s="567"/>
      <c r="Z125" s="567"/>
      <c r="AA125" s="567"/>
      <c r="AB125" s="567"/>
      <c r="AC125" s="567"/>
      <c r="AD125" s="567"/>
      <c r="AE125" s="567"/>
      <c r="AF125" s="567"/>
      <c r="AG125" s="567"/>
      <c r="AH125" s="567"/>
      <c r="AI125" s="567"/>
      <c r="AJ125" s="567"/>
      <c r="AK125" s="567"/>
      <c r="AL125" s="567"/>
      <c r="AM125" s="567"/>
      <c r="AN125" s="567"/>
      <c r="AO125" s="567"/>
      <c r="AP125" s="567"/>
      <c r="AQ125" s="567"/>
      <c r="AR125" s="567"/>
      <c r="AS125" s="567"/>
      <c r="AT125" s="567"/>
      <c r="AU125" s="567"/>
      <c r="AV125" s="567"/>
      <c r="AW125" s="567"/>
      <c r="AX125" s="567"/>
      <c r="AY125" s="567"/>
      <c r="AZ125" s="567"/>
      <c r="BA125" s="567"/>
      <c r="BB125" s="567"/>
      <c r="BC125" s="567"/>
      <c r="BD125" s="567"/>
      <c r="BE125" s="567"/>
      <c r="BF125" s="567"/>
      <c r="BG125" s="567"/>
      <c r="BH125" s="567"/>
      <c r="BI125" s="567"/>
      <c r="BJ125" s="567"/>
      <c r="BK125" s="567"/>
      <c r="BL125" s="567"/>
      <c r="BM125" s="567"/>
      <c r="BN125" s="567"/>
      <c r="BO125" s="567"/>
    </row>
    <row r="126" spans="4:67" s="564" customFormat="1" x14ac:dyDescent="0.25">
      <c r="H126" s="567"/>
      <c r="I126" s="567"/>
      <c r="J126" s="567"/>
      <c r="K126" s="567"/>
      <c r="L126" s="567"/>
      <c r="M126" s="567"/>
      <c r="N126" s="567"/>
      <c r="O126" s="567"/>
      <c r="P126" s="567"/>
      <c r="Q126" s="567"/>
      <c r="R126" s="567"/>
      <c r="S126" s="567"/>
      <c r="T126" s="567"/>
      <c r="U126" s="567"/>
      <c r="V126" s="567"/>
      <c r="W126" s="567"/>
      <c r="X126" s="567"/>
      <c r="Y126" s="567"/>
      <c r="Z126" s="567"/>
      <c r="AA126" s="567"/>
      <c r="AB126" s="567"/>
      <c r="AC126" s="567"/>
      <c r="AD126" s="567"/>
      <c r="AE126" s="567"/>
      <c r="AF126" s="567"/>
      <c r="AG126" s="567"/>
      <c r="AH126" s="567"/>
      <c r="AI126" s="567"/>
      <c r="AJ126" s="567"/>
      <c r="AK126" s="567"/>
      <c r="AL126" s="567"/>
      <c r="AM126" s="567"/>
      <c r="AN126" s="567"/>
      <c r="AO126" s="567"/>
      <c r="AP126" s="567"/>
      <c r="AQ126" s="567"/>
      <c r="AR126" s="567"/>
      <c r="AS126" s="567"/>
      <c r="AT126" s="567"/>
      <c r="AU126" s="567"/>
      <c r="AV126" s="567"/>
      <c r="AW126" s="567"/>
      <c r="AX126" s="567"/>
      <c r="AY126" s="567"/>
      <c r="AZ126" s="567"/>
      <c r="BA126" s="567"/>
      <c r="BB126" s="567"/>
      <c r="BC126" s="567"/>
      <c r="BD126" s="567"/>
      <c r="BE126" s="567"/>
      <c r="BF126" s="567"/>
      <c r="BG126" s="567"/>
      <c r="BH126" s="567"/>
      <c r="BI126" s="567"/>
      <c r="BJ126" s="567"/>
      <c r="BK126" s="567"/>
      <c r="BL126" s="567"/>
      <c r="BM126" s="567"/>
      <c r="BN126" s="567"/>
      <c r="BO126" s="567"/>
    </row>
    <row r="127" spans="4:67" s="564" customFormat="1" x14ac:dyDescent="0.25">
      <c r="H127" s="567"/>
      <c r="I127" s="567"/>
      <c r="J127" s="567"/>
      <c r="K127" s="567"/>
      <c r="L127" s="567"/>
      <c r="M127" s="567"/>
      <c r="N127" s="567"/>
      <c r="O127" s="567"/>
      <c r="P127" s="567"/>
      <c r="Q127" s="567"/>
      <c r="R127" s="567"/>
      <c r="S127" s="567"/>
      <c r="T127" s="567"/>
      <c r="U127" s="567"/>
      <c r="V127" s="567"/>
      <c r="W127" s="567"/>
      <c r="X127" s="567"/>
      <c r="Y127" s="567"/>
      <c r="Z127" s="567"/>
      <c r="AA127" s="567"/>
      <c r="AB127" s="567"/>
      <c r="AC127" s="567"/>
      <c r="AD127" s="567"/>
      <c r="AE127" s="567"/>
      <c r="AF127" s="567"/>
      <c r="AG127" s="567"/>
      <c r="AH127" s="567"/>
      <c r="AI127" s="567"/>
      <c r="AJ127" s="567"/>
      <c r="AK127" s="567"/>
      <c r="AL127" s="567"/>
      <c r="AM127" s="567"/>
      <c r="AN127" s="567"/>
      <c r="AO127" s="567"/>
      <c r="AP127" s="567"/>
      <c r="AQ127" s="567"/>
      <c r="AR127" s="567"/>
      <c r="AS127" s="567"/>
      <c r="AT127" s="567"/>
      <c r="AU127" s="567"/>
      <c r="AV127" s="567"/>
      <c r="AW127" s="567"/>
      <c r="AX127" s="567"/>
      <c r="AY127" s="567"/>
      <c r="AZ127" s="567"/>
      <c r="BA127" s="567"/>
      <c r="BB127" s="567"/>
      <c r="BC127" s="567"/>
      <c r="BD127" s="567"/>
      <c r="BE127" s="567"/>
      <c r="BF127" s="567"/>
      <c r="BG127" s="567"/>
      <c r="BH127" s="567"/>
      <c r="BI127" s="567"/>
      <c r="BJ127" s="567"/>
      <c r="BK127" s="567"/>
      <c r="BL127" s="567"/>
      <c r="BM127" s="567"/>
      <c r="BN127" s="567"/>
      <c r="BO127" s="567"/>
    </row>
    <row r="128" spans="4:67" s="564" customFormat="1" x14ac:dyDescent="0.25">
      <c r="H128" s="567"/>
      <c r="I128" s="567"/>
      <c r="J128" s="567"/>
      <c r="K128" s="567"/>
      <c r="L128" s="567"/>
      <c r="M128" s="567"/>
      <c r="N128" s="567"/>
      <c r="O128" s="567"/>
      <c r="P128" s="567"/>
      <c r="Q128" s="567"/>
      <c r="R128" s="567"/>
      <c r="S128" s="567"/>
      <c r="T128" s="567"/>
      <c r="U128" s="567"/>
      <c r="V128" s="567"/>
      <c r="W128" s="567"/>
      <c r="X128" s="567"/>
      <c r="Y128" s="567"/>
      <c r="Z128" s="567"/>
      <c r="AA128" s="567"/>
      <c r="AB128" s="567"/>
      <c r="AC128" s="567"/>
      <c r="AD128" s="567"/>
      <c r="AE128" s="567"/>
      <c r="AF128" s="567"/>
      <c r="AG128" s="567"/>
      <c r="AH128" s="567"/>
      <c r="AI128" s="567"/>
      <c r="AJ128" s="567"/>
      <c r="AK128" s="567"/>
      <c r="AL128" s="567"/>
      <c r="AM128" s="567"/>
      <c r="AN128" s="567"/>
      <c r="AO128" s="567"/>
      <c r="AP128" s="567"/>
      <c r="AQ128" s="567"/>
      <c r="AR128" s="567"/>
      <c r="AS128" s="567"/>
      <c r="AT128" s="567"/>
      <c r="AU128" s="567"/>
      <c r="AV128" s="567"/>
      <c r="AW128" s="567"/>
      <c r="AX128" s="567"/>
      <c r="AY128" s="567"/>
      <c r="AZ128" s="567"/>
      <c r="BA128" s="567"/>
      <c r="BB128" s="567"/>
      <c r="BC128" s="567"/>
      <c r="BD128" s="567"/>
      <c r="BE128" s="567"/>
      <c r="BF128" s="567"/>
      <c r="BG128" s="567"/>
      <c r="BH128" s="567"/>
      <c r="BI128" s="567"/>
      <c r="BJ128" s="567"/>
      <c r="BK128" s="567"/>
      <c r="BL128" s="567"/>
      <c r="BM128" s="567"/>
      <c r="BN128" s="567"/>
      <c r="BO128" s="567"/>
    </row>
    <row r="129" spans="8:67" s="564" customFormat="1" x14ac:dyDescent="0.25">
      <c r="H129" s="567"/>
      <c r="I129" s="567"/>
      <c r="J129" s="567"/>
      <c r="K129" s="567"/>
      <c r="L129" s="567"/>
      <c r="M129" s="567"/>
      <c r="N129" s="567"/>
      <c r="O129" s="567"/>
      <c r="P129" s="567"/>
      <c r="Q129" s="567"/>
      <c r="R129" s="567"/>
      <c r="S129" s="567"/>
      <c r="T129" s="567"/>
      <c r="U129" s="567"/>
      <c r="V129" s="567"/>
      <c r="W129" s="567"/>
      <c r="X129" s="567"/>
      <c r="Y129" s="567"/>
      <c r="Z129" s="567"/>
      <c r="AA129" s="567"/>
      <c r="AB129" s="567"/>
      <c r="AC129" s="567"/>
      <c r="AD129" s="567"/>
      <c r="AE129" s="567"/>
      <c r="AF129" s="567"/>
      <c r="AG129" s="567"/>
      <c r="AH129" s="567"/>
      <c r="AI129" s="567"/>
      <c r="AJ129" s="567"/>
      <c r="AK129" s="567"/>
      <c r="AL129" s="567"/>
      <c r="AM129" s="567"/>
      <c r="AN129" s="567"/>
      <c r="AO129" s="567"/>
      <c r="AP129" s="567"/>
      <c r="AQ129" s="567"/>
      <c r="AR129" s="567"/>
      <c r="AS129" s="567"/>
      <c r="AT129" s="567"/>
      <c r="AU129" s="567"/>
      <c r="AV129" s="567"/>
      <c r="AW129" s="567"/>
      <c r="AX129" s="567"/>
      <c r="AY129" s="567"/>
      <c r="AZ129" s="567"/>
      <c r="BA129" s="567"/>
      <c r="BB129" s="567"/>
      <c r="BC129" s="567"/>
      <c r="BD129" s="567"/>
      <c r="BE129" s="567"/>
      <c r="BF129" s="567"/>
      <c r="BG129" s="567"/>
      <c r="BH129" s="567"/>
      <c r="BI129" s="567"/>
      <c r="BJ129" s="567"/>
      <c r="BK129" s="567"/>
      <c r="BL129" s="567"/>
      <c r="BM129" s="567"/>
      <c r="BN129" s="567"/>
      <c r="BO129" s="567"/>
    </row>
    <row r="130" spans="8:67" s="564" customFormat="1" x14ac:dyDescent="0.25">
      <c r="H130" s="567"/>
      <c r="I130" s="567"/>
      <c r="J130" s="567"/>
      <c r="K130" s="567"/>
      <c r="L130" s="567"/>
      <c r="M130" s="567"/>
      <c r="N130" s="567"/>
      <c r="O130" s="567"/>
      <c r="P130" s="567"/>
      <c r="Q130" s="567"/>
      <c r="R130" s="567"/>
      <c r="S130" s="567"/>
      <c r="T130" s="567"/>
      <c r="U130" s="567"/>
      <c r="V130" s="567"/>
      <c r="W130" s="567"/>
      <c r="X130" s="567"/>
      <c r="Y130" s="567"/>
      <c r="Z130" s="567"/>
      <c r="AA130" s="567"/>
      <c r="AB130" s="567"/>
      <c r="AC130" s="567"/>
      <c r="AD130" s="567"/>
      <c r="AE130" s="567"/>
      <c r="AF130" s="567"/>
      <c r="AG130" s="567"/>
      <c r="AH130" s="567"/>
      <c r="AI130" s="567"/>
      <c r="AJ130" s="567"/>
      <c r="AK130" s="567"/>
      <c r="AL130" s="567"/>
      <c r="AM130" s="567"/>
      <c r="AN130" s="567"/>
      <c r="AO130" s="567"/>
      <c r="AP130" s="567"/>
      <c r="AQ130" s="567"/>
      <c r="AR130" s="567"/>
      <c r="AS130" s="567"/>
      <c r="AT130" s="567"/>
      <c r="AU130" s="567"/>
      <c r="AV130" s="567"/>
      <c r="AW130" s="567"/>
      <c r="AX130" s="567"/>
      <c r="AY130" s="567"/>
      <c r="AZ130" s="567"/>
      <c r="BA130" s="567"/>
      <c r="BB130" s="567"/>
      <c r="BC130" s="567"/>
      <c r="BD130" s="567"/>
      <c r="BE130" s="567"/>
      <c r="BF130" s="567"/>
      <c r="BG130" s="567"/>
      <c r="BH130" s="567"/>
      <c r="BI130" s="567"/>
      <c r="BJ130" s="567"/>
      <c r="BK130" s="567"/>
      <c r="BL130" s="567"/>
      <c r="BM130" s="567"/>
      <c r="BN130" s="567"/>
      <c r="BO130" s="567"/>
    </row>
    <row r="131" spans="8:67" s="564" customFormat="1" x14ac:dyDescent="0.25">
      <c r="H131" s="567"/>
      <c r="I131" s="567"/>
      <c r="J131" s="567"/>
      <c r="K131" s="567"/>
      <c r="L131" s="567"/>
      <c r="M131" s="567"/>
      <c r="N131" s="567"/>
      <c r="O131" s="567"/>
      <c r="P131" s="567"/>
      <c r="Q131" s="567"/>
      <c r="R131" s="567"/>
      <c r="S131" s="567"/>
      <c r="T131" s="567"/>
      <c r="U131" s="567"/>
      <c r="V131" s="567"/>
      <c r="W131" s="567"/>
      <c r="X131" s="567"/>
      <c r="Y131" s="567"/>
      <c r="Z131" s="567"/>
      <c r="AA131" s="567"/>
      <c r="AB131" s="567"/>
      <c r="AC131" s="567"/>
      <c r="AD131" s="567"/>
      <c r="AE131" s="567"/>
      <c r="AF131" s="567"/>
      <c r="AG131" s="567"/>
      <c r="AH131" s="567"/>
      <c r="AI131" s="567"/>
      <c r="AJ131" s="567"/>
      <c r="AK131" s="567"/>
      <c r="AL131" s="567"/>
      <c r="AM131" s="567"/>
      <c r="AN131" s="567"/>
      <c r="AO131" s="567"/>
      <c r="AP131" s="567"/>
      <c r="AQ131" s="567"/>
      <c r="AR131" s="567"/>
      <c r="AS131" s="567"/>
      <c r="AT131" s="567"/>
      <c r="AU131" s="567"/>
      <c r="AV131" s="567"/>
      <c r="AW131" s="567"/>
      <c r="AX131" s="567"/>
      <c r="AY131" s="567"/>
      <c r="AZ131" s="567"/>
      <c r="BA131" s="567"/>
      <c r="BB131" s="567"/>
      <c r="BC131" s="567"/>
      <c r="BD131" s="567"/>
      <c r="BE131" s="567"/>
      <c r="BF131" s="567"/>
      <c r="BG131" s="567"/>
      <c r="BH131" s="567"/>
      <c r="BI131" s="567"/>
      <c r="BJ131" s="567"/>
      <c r="BK131" s="567"/>
      <c r="BL131" s="567"/>
      <c r="BM131" s="567"/>
      <c r="BN131" s="567"/>
      <c r="BO131" s="567"/>
    </row>
    <row r="132" spans="8:67" s="564" customFormat="1" x14ac:dyDescent="0.25">
      <c r="H132" s="567"/>
      <c r="I132" s="567"/>
      <c r="J132" s="567"/>
      <c r="K132" s="567"/>
      <c r="L132" s="567"/>
      <c r="M132" s="567"/>
      <c r="N132" s="567"/>
      <c r="O132" s="567"/>
      <c r="P132" s="567"/>
      <c r="Q132" s="567"/>
      <c r="R132" s="567"/>
      <c r="S132" s="567"/>
      <c r="T132" s="567"/>
      <c r="U132" s="567"/>
      <c r="V132" s="567"/>
      <c r="W132" s="567"/>
      <c r="X132" s="567"/>
      <c r="Y132" s="567"/>
      <c r="Z132" s="567"/>
      <c r="AA132" s="567"/>
      <c r="AB132" s="567"/>
      <c r="AC132" s="567"/>
      <c r="AD132" s="567"/>
      <c r="AE132" s="567"/>
      <c r="AF132" s="567"/>
      <c r="AG132" s="567"/>
      <c r="AH132" s="567"/>
      <c r="AI132" s="567"/>
      <c r="AJ132" s="567"/>
      <c r="AK132" s="567"/>
      <c r="AL132" s="567"/>
      <c r="AM132" s="567"/>
      <c r="AN132" s="567"/>
      <c r="AO132" s="567"/>
      <c r="AP132" s="567"/>
      <c r="AQ132" s="567"/>
      <c r="AR132" s="567"/>
      <c r="AS132" s="567"/>
      <c r="AT132" s="567"/>
      <c r="AU132" s="567"/>
      <c r="AV132" s="567"/>
      <c r="AW132" s="567"/>
      <c r="AX132" s="567"/>
      <c r="AY132" s="567"/>
      <c r="AZ132" s="567"/>
      <c r="BA132" s="567"/>
      <c r="BB132" s="567"/>
      <c r="BC132" s="567"/>
      <c r="BD132" s="567"/>
      <c r="BE132" s="567"/>
      <c r="BF132" s="567"/>
      <c r="BG132" s="567"/>
      <c r="BH132" s="567"/>
      <c r="BI132" s="567"/>
      <c r="BJ132" s="567"/>
      <c r="BK132" s="567"/>
      <c r="BL132" s="567"/>
      <c r="BM132" s="567"/>
      <c r="BN132" s="567"/>
      <c r="BO132" s="567"/>
    </row>
    <row r="133" spans="8:67" s="564" customFormat="1" x14ac:dyDescent="0.25">
      <c r="H133" s="567"/>
      <c r="I133" s="567"/>
      <c r="J133" s="567"/>
      <c r="K133" s="567"/>
      <c r="L133" s="567"/>
      <c r="M133" s="567"/>
      <c r="N133" s="567"/>
      <c r="O133" s="567"/>
      <c r="P133" s="567"/>
      <c r="Q133" s="567"/>
      <c r="R133" s="567"/>
      <c r="S133" s="567"/>
      <c r="T133" s="567"/>
      <c r="U133" s="567"/>
      <c r="V133" s="567"/>
      <c r="W133" s="567"/>
      <c r="X133" s="567"/>
      <c r="Y133" s="567"/>
      <c r="Z133" s="567"/>
      <c r="AA133" s="567"/>
      <c r="AB133" s="567"/>
      <c r="AC133" s="567"/>
      <c r="AD133" s="567"/>
      <c r="AE133" s="567"/>
      <c r="AF133" s="567"/>
      <c r="AG133" s="567"/>
      <c r="AH133" s="567"/>
      <c r="AI133" s="567"/>
      <c r="AJ133" s="567"/>
      <c r="AK133" s="567"/>
      <c r="AL133" s="567"/>
      <c r="AM133" s="567"/>
      <c r="AN133" s="567"/>
      <c r="AO133" s="567"/>
      <c r="AP133" s="567"/>
      <c r="AQ133" s="567"/>
      <c r="AR133" s="567"/>
      <c r="AS133" s="567"/>
      <c r="AT133" s="567"/>
      <c r="AU133" s="567"/>
      <c r="AV133" s="567"/>
      <c r="AW133" s="567"/>
      <c r="AX133" s="567"/>
      <c r="AY133" s="567"/>
      <c r="AZ133" s="567"/>
      <c r="BA133" s="567"/>
      <c r="BB133" s="567"/>
      <c r="BC133" s="567"/>
      <c r="BD133" s="567"/>
      <c r="BE133" s="567"/>
      <c r="BF133" s="567"/>
      <c r="BG133" s="567"/>
      <c r="BH133" s="567"/>
      <c r="BI133" s="567"/>
      <c r="BJ133" s="567"/>
      <c r="BK133" s="567"/>
      <c r="BL133" s="567"/>
      <c r="BM133" s="567"/>
      <c r="BN133" s="567"/>
      <c r="BO133" s="567"/>
    </row>
    <row r="134" spans="8:67" s="564" customFormat="1" x14ac:dyDescent="0.25">
      <c r="H134" s="567"/>
      <c r="I134" s="567"/>
      <c r="J134" s="567"/>
      <c r="K134" s="567"/>
      <c r="L134" s="567"/>
      <c r="M134" s="567"/>
      <c r="N134" s="567"/>
      <c r="O134" s="567"/>
      <c r="P134" s="567"/>
      <c r="Q134" s="567"/>
      <c r="R134" s="567"/>
      <c r="S134" s="567"/>
      <c r="T134" s="567"/>
      <c r="U134" s="567"/>
      <c r="V134" s="567"/>
      <c r="W134" s="567"/>
      <c r="X134" s="567"/>
      <c r="Y134" s="567"/>
      <c r="Z134" s="567"/>
      <c r="AA134" s="567"/>
      <c r="AB134" s="567"/>
      <c r="AC134" s="567"/>
      <c r="AD134" s="567"/>
      <c r="AE134" s="567"/>
      <c r="AF134" s="567"/>
      <c r="AG134" s="567"/>
      <c r="AH134" s="567"/>
      <c r="AI134" s="567"/>
      <c r="AJ134" s="567"/>
      <c r="AK134" s="567"/>
      <c r="AL134" s="567"/>
      <c r="AM134" s="567"/>
      <c r="AN134" s="567"/>
      <c r="AO134" s="567"/>
      <c r="AP134" s="567"/>
      <c r="AQ134" s="567"/>
      <c r="AR134" s="567"/>
      <c r="AS134" s="567"/>
      <c r="AT134" s="567"/>
      <c r="AU134" s="567"/>
      <c r="AV134" s="567"/>
      <c r="AW134" s="567"/>
      <c r="AX134" s="567"/>
      <c r="AY134" s="567"/>
      <c r="AZ134" s="567"/>
      <c r="BA134" s="567"/>
      <c r="BB134" s="567"/>
      <c r="BC134" s="567"/>
      <c r="BD134" s="567"/>
      <c r="BE134" s="567"/>
      <c r="BF134" s="567"/>
      <c r="BG134" s="567"/>
      <c r="BH134" s="567"/>
      <c r="BI134" s="567"/>
      <c r="BJ134" s="567"/>
      <c r="BK134" s="567"/>
      <c r="BL134" s="567"/>
      <c r="BM134" s="567"/>
      <c r="BN134" s="567"/>
      <c r="BO134" s="567"/>
    </row>
    <row r="135" spans="8:67" s="564" customFormat="1" x14ac:dyDescent="0.25">
      <c r="H135" s="567"/>
      <c r="I135" s="567"/>
      <c r="J135" s="567"/>
      <c r="K135" s="567"/>
      <c r="L135" s="567"/>
      <c r="M135" s="567"/>
      <c r="N135" s="567"/>
      <c r="O135" s="567"/>
      <c r="P135" s="567"/>
      <c r="Q135" s="567"/>
      <c r="R135" s="567"/>
      <c r="S135" s="567"/>
      <c r="T135" s="567"/>
      <c r="U135" s="567"/>
      <c r="V135" s="567"/>
      <c r="W135" s="567"/>
      <c r="X135" s="567"/>
      <c r="Y135" s="567"/>
      <c r="Z135" s="567"/>
      <c r="AA135" s="567"/>
      <c r="AB135" s="567"/>
      <c r="AC135" s="567"/>
      <c r="AD135" s="567"/>
      <c r="AE135" s="567"/>
      <c r="AF135" s="567"/>
      <c r="AG135" s="567"/>
      <c r="AH135" s="567"/>
      <c r="AI135" s="567"/>
      <c r="AJ135" s="567"/>
      <c r="AK135" s="567"/>
      <c r="AL135" s="567"/>
      <c r="AM135" s="567"/>
      <c r="AN135" s="567"/>
      <c r="AO135" s="567"/>
      <c r="AP135" s="567"/>
      <c r="AQ135" s="567"/>
      <c r="AR135" s="567"/>
      <c r="AS135" s="567"/>
      <c r="AT135" s="567"/>
      <c r="AU135" s="567"/>
      <c r="AV135" s="567"/>
      <c r="AW135" s="567"/>
      <c r="AX135" s="567"/>
      <c r="AY135" s="567"/>
      <c r="AZ135" s="567"/>
      <c r="BA135" s="567"/>
      <c r="BB135" s="567"/>
      <c r="BC135" s="567"/>
      <c r="BD135" s="567"/>
      <c r="BE135" s="567"/>
      <c r="BF135" s="567"/>
      <c r="BG135" s="567"/>
      <c r="BH135" s="567"/>
      <c r="BI135" s="567"/>
      <c r="BJ135" s="567"/>
      <c r="BK135" s="567"/>
      <c r="BL135" s="567"/>
      <c r="BM135" s="567"/>
      <c r="BN135" s="567"/>
      <c r="BO135" s="567"/>
    </row>
    <row r="136" spans="8:67" s="564" customFormat="1" x14ac:dyDescent="0.25">
      <c r="H136" s="567"/>
      <c r="I136" s="567"/>
      <c r="J136" s="567"/>
      <c r="K136" s="567"/>
      <c r="L136" s="567"/>
      <c r="M136" s="567"/>
      <c r="N136" s="567"/>
      <c r="O136" s="567"/>
      <c r="P136" s="567"/>
      <c r="Q136" s="567"/>
      <c r="R136" s="567"/>
      <c r="S136" s="567"/>
      <c r="T136" s="567"/>
      <c r="U136" s="567"/>
      <c r="V136" s="567"/>
      <c r="W136" s="567"/>
      <c r="X136" s="567"/>
      <c r="Y136" s="567"/>
      <c r="Z136" s="567"/>
      <c r="AA136" s="567"/>
      <c r="AB136" s="567"/>
      <c r="AC136" s="567"/>
      <c r="AD136" s="567"/>
      <c r="AE136" s="567"/>
      <c r="AF136" s="567"/>
      <c r="AG136" s="567"/>
      <c r="AH136" s="567"/>
      <c r="AI136" s="567"/>
      <c r="AJ136" s="567"/>
      <c r="AK136" s="567"/>
      <c r="AL136" s="567"/>
      <c r="AM136" s="567"/>
      <c r="AN136" s="567"/>
      <c r="AO136" s="567"/>
      <c r="AP136" s="567"/>
      <c r="AQ136" s="567"/>
      <c r="AR136" s="567"/>
      <c r="AS136" s="567"/>
      <c r="AT136" s="567"/>
      <c r="AU136" s="567"/>
      <c r="AV136" s="567"/>
      <c r="AW136" s="567"/>
      <c r="AX136" s="567"/>
      <c r="AY136" s="567"/>
      <c r="AZ136" s="567"/>
      <c r="BA136" s="567"/>
      <c r="BB136" s="567"/>
      <c r="BC136" s="567"/>
      <c r="BD136" s="567"/>
      <c r="BE136" s="567"/>
      <c r="BF136" s="567"/>
      <c r="BG136" s="567"/>
      <c r="BH136" s="567"/>
      <c r="BI136" s="567"/>
      <c r="BJ136" s="567"/>
      <c r="BK136" s="567"/>
      <c r="BL136" s="567"/>
      <c r="BM136" s="567"/>
      <c r="BN136" s="567"/>
      <c r="BO136" s="567"/>
    </row>
    <row r="137" spans="8:67" s="564" customFormat="1" x14ac:dyDescent="0.25">
      <c r="H137" s="567"/>
      <c r="I137" s="567"/>
      <c r="J137" s="567"/>
      <c r="K137" s="567"/>
      <c r="L137" s="567"/>
      <c r="M137" s="567"/>
      <c r="N137" s="567"/>
      <c r="O137" s="567"/>
      <c r="P137" s="567"/>
      <c r="Q137" s="567"/>
      <c r="R137" s="567"/>
      <c r="S137" s="567"/>
      <c r="T137" s="567"/>
      <c r="U137" s="567"/>
      <c r="V137" s="567"/>
      <c r="W137" s="567"/>
      <c r="X137" s="567"/>
      <c r="Y137" s="567"/>
      <c r="Z137" s="567"/>
      <c r="AA137" s="567"/>
      <c r="AB137" s="567"/>
      <c r="AC137" s="567"/>
      <c r="AD137" s="567"/>
      <c r="AE137" s="567"/>
      <c r="AF137" s="567"/>
      <c r="AG137" s="567"/>
      <c r="AH137" s="567"/>
      <c r="AI137" s="567"/>
      <c r="AJ137" s="567"/>
      <c r="AK137" s="567"/>
      <c r="AL137" s="567"/>
      <c r="AM137" s="567"/>
      <c r="AN137" s="567"/>
      <c r="AO137" s="567"/>
      <c r="AP137" s="567"/>
      <c r="AQ137" s="567"/>
      <c r="AR137" s="567"/>
      <c r="AS137" s="567"/>
      <c r="AT137" s="567"/>
      <c r="AU137" s="567"/>
      <c r="AV137" s="567"/>
      <c r="AW137" s="567"/>
      <c r="AX137" s="567"/>
      <c r="AY137" s="567"/>
      <c r="AZ137" s="567"/>
      <c r="BA137" s="567"/>
      <c r="BB137" s="567"/>
      <c r="BC137" s="567"/>
      <c r="BD137" s="567"/>
      <c r="BE137" s="567"/>
      <c r="BF137" s="567"/>
      <c r="BG137" s="567"/>
      <c r="BH137" s="567"/>
      <c r="BI137" s="567"/>
      <c r="BJ137" s="567"/>
      <c r="BK137" s="567"/>
      <c r="BL137" s="567"/>
      <c r="BM137" s="567"/>
      <c r="BN137" s="567"/>
      <c r="BO137" s="567"/>
    </row>
    <row r="138" spans="8:67" s="564" customFormat="1" x14ac:dyDescent="0.25">
      <c r="H138" s="567"/>
      <c r="I138" s="567"/>
      <c r="J138" s="567"/>
      <c r="K138" s="567"/>
      <c r="L138" s="567"/>
      <c r="M138" s="567"/>
      <c r="N138" s="567"/>
      <c r="O138" s="567"/>
      <c r="P138" s="567"/>
      <c r="Q138" s="567"/>
      <c r="R138" s="567"/>
      <c r="S138" s="567"/>
      <c r="T138" s="567"/>
      <c r="U138" s="567"/>
      <c r="V138" s="567"/>
      <c r="W138" s="567"/>
      <c r="X138" s="567"/>
      <c r="Y138" s="567"/>
      <c r="Z138" s="567"/>
      <c r="AA138" s="567"/>
      <c r="AB138" s="567"/>
      <c r="AC138" s="567"/>
      <c r="AD138" s="567"/>
      <c r="AE138" s="567"/>
      <c r="AF138" s="567"/>
      <c r="AG138" s="567"/>
      <c r="AH138" s="567"/>
      <c r="AI138" s="567"/>
      <c r="AJ138" s="567"/>
      <c r="AK138" s="567"/>
      <c r="AL138" s="567"/>
      <c r="AM138" s="567"/>
      <c r="AN138" s="567"/>
      <c r="AO138" s="567"/>
      <c r="AP138" s="567"/>
      <c r="AQ138" s="567"/>
      <c r="AR138" s="567"/>
      <c r="AS138" s="567"/>
      <c r="AT138" s="567"/>
      <c r="AU138" s="567"/>
      <c r="AV138" s="567"/>
      <c r="AW138" s="567"/>
      <c r="AX138" s="567"/>
      <c r="AY138" s="567"/>
      <c r="AZ138" s="567"/>
      <c r="BA138" s="567"/>
      <c r="BB138" s="567"/>
      <c r="BC138" s="567"/>
      <c r="BD138" s="567"/>
      <c r="BE138" s="567"/>
      <c r="BF138" s="567"/>
      <c r="BG138" s="567"/>
      <c r="BH138" s="567"/>
      <c r="BI138" s="567"/>
      <c r="BJ138" s="567"/>
      <c r="BK138" s="567"/>
      <c r="BL138" s="567"/>
      <c r="BM138" s="567"/>
      <c r="BN138" s="567"/>
      <c r="BO138" s="567"/>
    </row>
    <row r="139" spans="8:67" s="564" customFormat="1" x14ac:dyDescent="0.25">
      <c r="H139" s="567"/>
      <c r="I139" s="567"/>
      <c r="J139" s="567"/>
      <c r="K139" s="567"/>
      <c r="L139" s="567"/>
      <c r="M139" s="567"/>
      <c r="N139" s="567"/>
      <c r="O139" s="567"/>
      <c r="P139" s="567"/>
      <c r="Q139" s="567"/>
      <c r="R139" s="567"/>
      <c r="S139" s="567"/>
      <c r="T139" s="567"/>
      <c r="U139" s="567"/>
      <c r="V139" s="567"/>
      <c r="W139" s="567"/>
      <c r="X139" s="567"/>
      <c r="Y139" s="567"/>
      <c r="Z139" s="567"/>
      <c r="AA139" s="567"/>
      <c r="AB139" s="567"/>
      <c r="AC139" s="567"/>
      <c r="AD139" s="567"/>
      <c r="AE139" s="567"/>
      <c r="AF139" s="567"/>
      <c r="AG139" s="567"/>
      <c r="AH139" s="567"/>
      <c r="AI139" s="567"/>
      <c r="AJ139" s="567"/>
      <c r="AK139" s="567"/>
      <c r="AL139" s="567"/>
      <c r="AM139" s="567"/>
      <c r="AN139" s="567"/>
      <c r="AO139" s="567"/>
      <c r="AP139" s="567"/>
      <c r="AQ139" s="567"/>
      <c r="AR139" s="567"/>
      <c r="AS139" s="567"/>
      <c r="AT139" s="567"/>
      <c r="AU139" s="567"/>
      <c r="AV139" s="567"/>
      <c r="AW139" s="567"/>
      <c r="AX139" s="567"/>
      <c r="AY139" s="567"/>
      <c r="AZ139" s="567"/>
      <c r="BA139" s="567"/>
      <c r="BB139" s="567"/>
      <c r="BC139" s="567"/>
      <c r="BD139" s="567"/>
      <c r="BE139" s="567"/>
      <c r="BF139" s="567"/>
      <c r="BG139" s="567"/>
      <c r="BH139" s="567"/>
      <c r="BI139" s="567"/>
      <c r="BJ139" s="567"/>
      <c r="BK139" s="567"/>
      <c r="BL139" s="567"/>
      <c r="BM139" s="567"/>
      <c r="BN139" s="567"/>
      <c r="BO139" s="567"/>
    </row>
    <row r="140" spans="8:67" s="564" customFormat="1" x14ac:dyDescent="0.25">
      <c r="H140" s="567"/>
      <c r="I140" s="567"/>
      <c r="J140" s="567"/>
      <c r="K140" s="567"/>
      <c r="L140" s="567"/>
      <c r="M140" s="567"/>
      <c r="N140" s="567"/>
      <c r="O140" s="567"/>
      <c r="P140" s="567"/>
      <c r="Q140" s="567"/>
      <c r="R140" s="567"/>
      <c r="S140" s="567"/>
      <c r="T140" s="567"/>
      <c r="U140" s="567"/>
      <c r="V140" s="567"/>
      <c r="W140" s="567"/>
      <c r="X140" s="567"/>
      <c r="Y140" s="567"/>
      <c r="Z140" s="567"/>
      <c r="AA140" s="567"/>
      <c r="AB140" s="567"/>
      <c r="AC140" s="567"/>
      <c r="AD140" s="567"/>
      <c r="AE140" s="567"/>
      <c r="AF140" s="567"/>
      <c r="AG140" s="567"/>
      <c r="AH140" s="567"/>
      <c r="AI140" s="567"/>
      <c r="AJ140" s="567"/>
      <c r="AK140" s="567"/>
      <c r="AL140" s="567"/>
      <c r="AM140" s="567"/>
      <c r="AN140" s="567"/>
      <c r="AO140" s="567"/>
      <c r="AP140" s="567"/>
      <c r="AQ140" s="567"/>
      <c r="AR140" s="567"/>
      <c r="AS140" s="567"/>
      <c r="AT140" s="567"/>
      <c r="AU140" s="567"/>
      <c r="AV140" s="567"/>
      <c r="AW140" s="567"/>
      <c r="AX140" s="567"/>
      <c r="AY140" s="567"/>
      <c r="AZ140" s="567"/>
      <c r="BA140" s="567"/>
      <c r="BB140" s="567"/>
      <c r="BC140" s="567"/>
      <c r="BD140" s="567"/>
      <c r="BE140" s="567"/>
      <c r="BF140" s="567"/>
      <c r="BG140" s="567"/>
      <c r="BH140" s="567"/>
      <c r="BI140" s="567"/>
      <c r="BJ140" s="567"/>
      <c r="BK140" s="567"/>
      <c r="BL140" s="567"/>
      <c r="BM140" s="567"/>
      <c r="BN140" s="567"/>
      <c r="BO140" s="567"/>
    </row>
    <row r="141" spans="8:67" s="564" customFormat="1" x14ac:dyDescent="0.25">
      <c r="H141" s="567"/>
      <c r="I141" s="567"/>
      <c r="J141" s="567"/>
      <c r="K141" s="567"/>
      <c r="L141" s="567"/>
      <c r="M141" s="567"/>
      <c r="N141" s="567"/>
      <c r="O141" s="567"/>
      <c r="P141" s="567"/>
      <c r="Q141" s="567"/>
      <c r="R141" s="567"/>
      <c r="S141" s="567"/>
      <c r="T141" s="567"/>
      <c r="U141" s="567"/>
      <c r="V141" s="567"/>
      <c r="W141" s="567"/>
      <c r="X141" s="567"/>
      <c r="Y141" s="567"/>
      <c r="Z141" s="567"/>
      <c r="AA141" s="567"/>
      <c r="AB141" s="567"/>
      <c r="AC141" s="567"/>
      <c r="AD141" s="567"/>
      <c r="AE141" s="567"/>
      <c r="AF141" s="567"/>
      <c r="AG141" s="567"/>
      <c r="AH141" s="567"/>
      <c r="AI141" s="567"/>
      <c r="AJ141" s="567"/>
      <c r="AK141" s="567"/>
      <c r="AL141" s="567"/>
      <c r="AM141" s="567"/>
      <c r="AN141" s="567"/>
      <c r="AO141" s="567"/>
      <c r="AP141" s="567"/>
      <c r="AQ141" s="567"/>
      <c r="AR141" s="567"/>
      <c r="AS141" s="567"/>
      <c r="AT141" s="567"/>
      <c r="AU141" s="567"/>
      <c r="AV141" s="567"/>
      <c r="AW141" s="567"/>
      <c r="AX141" s="567"/>
      <c r="AY141" s="567"/>
      <c r="AZ141" s="567"/>
      <c r="BA141" s="567"/>
      <c r="BB141" s="567"/>
      <c r="BC141" s="567"/>
      <c r="BD141" s="567"/>
      <c r="BE141" s="567"/>
      <c r="BF141" s="567"/>
      <c r="BG141" s="567"/>
      <c r="BH141" s="567"/>
      <c r="BI141" s="567"/>
      <c r="BJ141" s="567"/>
      <c r="BK141" s="567"/>
      <c r="BL141" s="567"/>
      <c r="BM141" s="567"/>
      <c r="BN141" s="567"/>
      <c r="BO141" s="567"/>
    </row>
    <row r="142" spans="8:67" s="564" customFormat="1" x14ac:dyDescent="0.25">
      <c r="H142" s="567"/>
      <c r="I142" s="567"/>
      <c r="J142" s="567"/>
      <c r="K142" s="567"/>
      <c r="L142" s="567"/>
      <c r="M142" s="567"/>
      <c r="N142" s="567"/>
      <c r="O142" s="567"/>
      <c r="P142" s="567"/>
      <c r="Q142" s="567"/>
      <c r="R142" s="567"/>
      <c r="S142" s="567"/>
      <c r="T142" s="567"/>
      <c r="U142" s="567"/>
      <c r="V142" s="567"/>
      <c r="W142" s="567"/>
      <c r="X142" s="567"/>
      <c r="Y142" s="567"/>
      <c r="Z142" s="567"/>
      <c r="AA142" s="567"/>
      <c r="AB142" s="567"/>
      <c r="AC142" s="567"/>
      <c r="AD142" s="567"/>
      <c r="AE142" s="567"/>
      <c r="AF142" s="567"/>
      <c r="AG142" s="567"/>
      <c r="AH142" s="567"/>
      <c r="AI142" s="567"/>
      <c r="AJ142" s="567"/>
      <c r="AK142" s="567"/>
      <c r="AL142" s="567"/>
      <c r="AM142" s="567"/>
      <c r="AN142" s="567"/>
      <c r="AO142" s="567"/>
      <c r="AP142" s="567"/>
      <c r="AQ142" s="567"/>
      <c r="AR142" s="567"/>
      <c r="AS142" s="567"/>
      <c r="AT142" s="567"/>
      <c r="AU142" s="567"/>
      <c r="AV142" s="567"/>
      <c r="AW142" s="567"/>
      <c r="AX142" s="567"/>
      <c r="AY142" s="567"/>
      <c r="AZ142" s="567"/>
      <c r="BA142" s="567"/>
      <c r="BB142" s="567"/>
      <c r="BC142" s="567"/>
      <c r="BD142" s="567"/>
      <c r="BE142" s="567"/>
      <c r="BF142" s="567"/>
      <c r="BG142" s="567"/>
      <c r="BH142" s="567"/>
      <c r="BI142" s="567"/>
      <c r="BJ142" s="567"/>
      <c r="BK142" s="567"/>
      <c r="BL142" s="567"/>
      <c r="BM142" s="567"/>
      <c r="BN142" s="567"/>
      <c r="BO142" s="567"/>
    </row>
    <row r="143" spans="8:67" s="564" customFormat="1" x14ac:dyDescent="0.25">
      <c r="H143" s="567"/>
      <c r="I143" s="567"/>
      <c r="J143" s="567"/>
      <c r="K143" s="567"/>
      <c r="L143" s="567"/>
      <c r="M143" s="567"/>
      <c r="N143" s="567"/>
      <c r="O143" s="567"/>
      <c r="P143" s="567"/>
      <c r="Q143" s="567"/>
      <c r="R143" s="567"/>
      <c r="S143" s="567"/>
      <c r="T143" s="567"/>
      <c r="U143" s="567"/>
      <c r="V143" s="567"/>
      <c r="W143" s="567"/>
      <c r="X143" s="567"/>
      <c r="Y143" s="567"/>
      <c r="Z143" s="567"/>
      <c r="AA143" s="567"/>
      <c r="AB143" s="567"/>
      <c r="AC143" s="567"/>
      <c r="AD143" s="567"/>
      <c r="AE143" s="567"/>
      <c r="AF143" s="567"/>
      <c r="AG143" s="567"/>
      <c r="AH143" s="567"/>
      <c r="AI143" s="567"/>
      <c r="AJ143" s="567"/>
      <c r="AK143" s="567"/>
      <c r="AL143" s="567"/>
      <c r="AM143" s="567"/>
      <c r="AN143" s="567"/>
      <c r="AO143" s="567"/>
      <c r="AP143" s="567"/>
      <c r="AQ143" s="567"/>
      <c r="AR143" s="567"/>
      <c r="AS143" s="567"/>
      <c r="AT143" s="567"/>
      <c r="AU143" s="567"/>
      <c r="AV143" s="567"/>
      <c r="AW143" s="567"/>
      <c r="AX143" s="567"/>
      <c r="AY143" s="567"/>
      <c r="AZ143" s="567"/>
      <c r="BA143" s="567"/>
      <c r="BB143" s="567"/>
      <c r="BC143" s="567"/>
      <c r="BD143" s="567"/>
      <c r="BE143" s="567"/>
      <c r="BF143" s="567"/>
      <c r="BG143" s="567"/>
      <c r="BH143" s="567"/>
      <c r="BI143" s="567"/>
      <c r="BJ143" s="567"/>
      <c r="BK143" s="567"/>
      <c r="BL143" s="567"/>
      <c r="BM143" s="567"/>
      <c r="BN143" s="567"/>
      <c r="BO143" s="567"/>
    </row>
    <row r="144" spans="8:67" s="564" customFormat="1" x14ac:dyDescent="0.25">
      <c r="H144" s="567"/>
      <c r="I144" s="567"/>
      <c r="J144" s="567"/>
      <c r="K144" s="567"/>
      <c r="L144" s="567"/>
      <c r="M144" s="567"/>
      <c r="N144" s="567"/>
      <c r="O144" s="567"/>
      <c r="P144" s="567"/>
      <c r="Q144" s="567"/>
      <c r="R144" s="567"/>
      <c r="S144" s="567"/>
      <c r="T144" s="567"/>
      <c r="U144" s="567"/>
      <c r="V144" s="567"/>
      <c r="W144" s="567"/>
      <c r="X144" s="567"/>
      <c r="Y144" s="567"/>
      <c r="Z144" s="567"/>
      <c r="AA144" s="567"/>
      <c r="AB144" s="567"/>
      <c r="AC144" s="567"/>
      <c r="AD144" s="567"/>
      <c r="AE144" s="567"/>
      <c r="AF144" s="567"/>
      <c r="AG144" s="567"/>
      <c r="AH144" s="567"/>
      <c r="AI144" s="567"/>
      <c r="AJ144" s="567"/>
      <c r="AK144" s="567"/>
      <c r="AL144" s="567"/>
      <c r="AM144" s="567"/>
      <c r="AN144" s="567"/>
      <c r="AO144" s="567"/>
      <c r="AP144" s="567"/>
      <c r="AQ144" s="567"/>
      <c r="AR144" s="567"/>
      <c r="AS144" s="567"/>
      <c r="AT144" s="567"/>
      <c r="AU144" s="567"/>
      <c r="AV144" s="567"/>
      <c r="AW144" s="567"/>
      <c r="AX144" s="567"/>
      <c r="AY144" s="567"/>
      <c r="AZ144" s="567"/>
      <c r="BA144" s="567"/>
      <c r="BB144" s="567"/>
      <c r="BC144" s="567"/>
      <c r="BD144" s="567"/>
      <c r="BE144" s="567"/>
      <c r="BF144" s="567"/>
      <c r="BG144" s="567"/>
      <c r="BH144" s="567"/>
      <c r="BI144" s="567"/>
      <c r="BJ144" s="567"/>
      <c r="BK144" s="567"/>
      <c r="BL144" s="567"/>
      <c r="BM144" s="567"/>
      <c r="BN144" s="567"/>
      <c r="BO144" s="567"/>
    </row>
    <row r="145" spans="8:67" s="564" customFormat="1" x14ac:dyDescent="0.25">
      <c r="H145" s="567"/>
      <c r="I145" s="567"/>
      <c r="J145" s="567"/>
      <c r="K145" s="567"/>
      <c r="L145" s="567"/>
      <c r="M145" s="567"/>
      <c r="N145" s="567"/>
      <c r="O145" s="567"/>
      <c r="P145" s="567"/>
      <c r="Q145" s="567"/>
      <c r="R145" s="567"/>
      <c r="S145" s="567"/>
      <c r="T145" s="567"/>
      <c r="U145" s="567"/>
      <c r="V145" s="567"/>
      <c r="W145" s="567"/>
      <c r="X145" s="567"/>
      <c r="Y145" s="567"/>
      <c r="Z145" s="567"/>
      <c r="AA145" s="567"/>
      <c r="AB145" s="567"/>
      <c r="AC145" s="567"/>
      <c r="AD145" s="567"/>
      <c r="AE145" s="567"/>
      <c r="AF145" s="567"/>
      <c r="AG145" s="567"/>
      <c r="AH145" s="567"/>
      <c r="AI145" s="567"/>
      <c r="AJ145" s="567"/>
      <c r="AK145" s="567"/>
      <c r="AL145" s="567"/>
      <c r="AM145" s="567"/>
      <c r="AN145" s="567"/>
      <c r="AO145" s="567"/>
      <c r="AP145" s="567"/>
      <c r="AQ145" s="567"/>
      <c r="AR145" s="567"/>
      <c r="AS145" s="567"/>
      <c r="AT145" s="567"/>
      <c r="AU145" s="567"/>
      <c r="AV145" s="567"/>
      <c r="AW145" s="567"/>
      <c r="AX145" s="567"/>
      <c r="AY145" s="567"/>
      <c r="AZ145" s="567"/>
      <c r="BA145" s="567"/>
      <c r="BB145" s="567"/>
      <c r="BC145" s="567"/>
      <c r="BD145" s="567"/>
      <c r="BE145" s="567"/>
      <c r="BF145" s="567"/>
      <c r="BG145" s="567"/>
      <c r="BH145" s="567"/>
      <c r="BI145" s="567"/>
      <c r="BJ145" s="567"/>
      <c r="BK145" s="567"/>
      <c r="BL145" s="567"/>
      <c r="BM145" s="567"/>
      <c r="BN145" s="567"/>
      <c r="BO145" s="567"/>
    </row>
    <row r="146" spans="8:67" s="564" customFormat="1" x14ac:dyDescent="0.25">
      <c r="H146" s="567"/>
      <c r="I146" s="567"/>
      <c r="J146" s="567"/>
      <c r="K146" s="567"/>
      <c r="L146" s="567"/>
      <c r="M146" s="567"/>
      <c r="N146" s="567"/>
      <c r="O146" s="567"/>
      <c r="P146" s="567"/>
      <c r="Q146" s="567"/>
      <c r="R146" s="567"/>
      <c r="S146" s="567"/>
      <c r="T146" s="567"/>
      <c r="U146" s="567"/>
      <c r="V146" s="567"/>
      <c r="W146" s="567"/>
      <c r="X146" s="567"/>
      <c r="Y146" s="567"/>
      <c r="Z146" s="567"/>
      <c r="AA146" s="567"/>
      <c r="AB146" s="567"/>
      <c r="AC146" s="567"/>
      <c r="AD146" s="567"/>
      <c r="AE146" s="567"/>
      <c r="AF146" s="567"/>
      <c r="AG146" s="567"/>
      <c r="AH146" s="567"/>
      <c r="AI146" s="567"/>
      <c r="AJ146" s="567"/>
      <c r="AK146" s="567"/>
      <c r="AL146" s="567"/>
      <c r="AM146" s="567"/>
      <c r="AN146" s="567"/>
      <c r="AO146" s="567"/>
      <c r="AP146" s="567"/>
      <c r="AQ146" s="567"/>
      <c r="AR146" s="567"/>
      <c r="AS146" s="567"/>
      <c r="AT146" s="567"/>
      <c r="AU146" s="567"/>
      <c r="AV146" s="567"/>
      <c r="AW146" s="567"/>
      <c r="AX146" s="567"/>
      <c r="AY146" s="567"/>
      <c r="AZ146" s="567"/>
      <c r="BA146" s="567"/>
      <c r="BB146" s="567"/>
      <c r="BC146" s="567"/>
      <c r="BD146" s="567"/>
      <c r="BE146" s="567"/>
      <c r="BF146" s="567"/>
      <c r="BG146" s="567"/>
      <c r="BH146" s="567"/>
      <c r="BI146" s="567"/>
      <c r="BJ146" s="567"/>
      <c r="BK146" s="567"/>
      <c r="BL146" s="567"/>
      <c r="BM146" s="567"/>
      <c r="BN146" s="567"/>
      <c r="BO146" s="567"/>
    </row>
    <row r="147" spans="8:67" s="564" customFormat="1" x14ac:dyDescent="0.25">
      <c r="H147" s="567"/>
      <c r="I147" s="567"/>
      <c r="J147" s="567"/>
      <c r="K147" s="567"/>
      <c r="L147" s="567"/>
      <c r="M147" s="567"/>
      <c r="N147" s="567"/>
      <c r="O147" s="567"/>
      <c r="P147" s="567"/>
      <c r="Q147" s="567"/>
      <c r="R147" s="567"/>
      <c r="S147" s="567"/>
      <c r="T147" s="567"/>
      <c r="U147" s="567"/>
      <c r="V147" s="567"/>
      <c r="W147" s="567"/>
      <c r="X147" s="567"/>
      <c r="Y147" s="567"/>
      <c r="Z147" s="567"/>
      <c r="AA147" s="567"/>
      <c r="AB147" s="567"/>
      <c r="AC147" s="567"/>
      <c r="AD147" s="567"/>
      <c r="AE147" s="567"/>
      <c r="AF147" s="567"/>
      <c r="AG147" s="567"/>
      <c r="AH147" s="567"/>
      <c r="AI147" s="567"/>
      <c r="AJ147" s="567"/>
      <c r="AK147" s="567"/>
      <c r="AL147" s="567"/>
      <c r="AM147" s="567"/>
      <c r="AN147" s="567"/>
      <c r="AO147" s="567"/>
      <c r="AP147" s="567"/>
      <c r="AQ147" s="567"/>
      <c r="AR147" s="567"/>
      <c r="AS147" s="567"/>
      <c r="AT147" s="567"/>
      <c r="AU147" s="567"/>
      <c r="AV147" s="567"/>
      <c r="AW147" s="567"/>
      <c r="AX147" s="567"/>
      <c r="AY147" s="567"/>
      <c r="AZ147" s="567"/>
      <c r="BA147" s="567"/>
      <c r="BB147" s="567"/>
      <c r="BC147" s="567"/>
      <c r="BD147" s="567"/>
      <c r="BE147" s="567"/>
      <c r="BF147" s="567"/>
      <c r="BG147" s="567"/>
      <c r="BH147" s="567"/>
      <c r="BI147" s="567"/>
      <c r="BJ147" s="567"/>
      <c r="BK147" s="567"/>
      <c r="BL147" s="567"/>
      <c r="BM147" s="567"/>
      <c r="BN147" s="567"/>
      <c r="BO147" s="567"/>
    </row>
    <row r="148" spans="8:67" s="564" customFormat="1" x14ac:dyDescent="0.25">
      <c r="H148" s="567"/>
      <c r="I148" s="567"/>
      <c r="J148" s="567"/>
      <c r="K148" s="567"/>
      <c r="L148" s="567"/>
      <c r="M148" s="567"/>
      <c r="N148" s="567"/>
      <c r="O148" s="567"/>
      <c r="P148" s="567"/>
      <c r="Q148" s="567"/>
      <c r="R148" s="567"/>
      <c r="S148" s="567"/>
      <c r="T148" s="567"/>
      <c r="U148" s="567"/>
      <c r="V148" s="567"/>
      <c r="W148" s="567"/>
      <c r="X148" s="567"/>
      <c r="Y148" s="567"/>
      <c r="Z148" s="567"/>
      <c r="AA148" s="567"/>
      <c r="AB148" s="567"/>
      <c r="AC148" s="567"/>
      <c r="AD148" s="567"/>
      <c r="AE148" s="567"/>
      <c r="AF148" s="567"/>
      <c r="AG148" s="567"/>
      <c r="AH148" s="567"/>
      <c r="AI148" s="567"/>
      <c r="AJ148" s="567"/>
      <c r="AK148" s="567"/>
      <c r="AL148" s="567"/>
      <c r="AM148" s="567"/>
      <c r="AN148" s="567"/>
      <c r="AO148" s="567"/>
      <c r="AP148" s="567"/>
      <c r="AQ148" s="567"/>
      <c r="AR148" s="567"/>
      <c r="AS148" s="567"/>
      <c r="AT148" s="567"/>
      <c r="AU148" s="567"/>
      <c r="AV148" s="567"/>
      <c r="AW148" s="567"/>
      <c r="AX148" s="567"/>
      <c r="AY148" s="567"/>
      <c r="AZ148" s="567"/>
      <c r="BA148" s="567"/>
      <c r="BB148" s="567"/>
      <c r="BC148" s="567"/>
      <c r="BD148" s="567"/>
      <c r="BE148" s="567"/>
      <c r="BF148" s="567"/>
      <c r="BG148" s="567"/>
      <c r="BH148" s="567"/>
      <c r="BI148" s="567"/>
      <c r="BJ148" s="567"/>
      <c r="BK148" s="567"/>
      <c r="BL148" s="567"/>
      <c r="BM148" s="567"/>
      <c r="BN148" s="567"/>
      <c r="BO148" s="567"/>
    </row>
    <row r="149" spans="8:67" s="564" customFormat="1" x14ac:dyDescent="0.25">
      <c r="H149" s="567"/>
      <c r="I149" s="567"/>
      <c r="J149" s="567"/>
      <c r="K149" s="567"/>
      <c r="L149" s="567"/>
      <c r="M149" s="567"/>
      <c r="N149" s="567"/>
      <c r="O149" s="567"/>
      <c r="P149" s="567"/>
      <c r="Q149" s="567"/>
      <c r="R149" s="567"/>
      <c r="S149" s="567"/>
      <c r="T149" s="567"/>
      <c r="U149" s="567"/>
      <c r="V149" s="567"/>
      <c r="W149" s="567"/>
      <c r="X149" s="567"/>
      <c r="Y149" s="567"/>
      <c r="Z149" s="567"/>
      <c r="AA149" s="567"/>
      <c r="AB149" s="567"/>
      <c r="AC149" s="567"/>
      <c r="AD149" s="567"/>
      <c r="AE149" s="567"/>
      <c r="AF149" s="567"/>
      <c r="AG149" s="567"/>
      <c r="AH149" s="567"/>
      <c r="AI149" s="567"/>
      <c r="AJ149" s="567"/>
      <c r="AK149" s="567"/>
      <c r="AL149" s="567"/>
      <c r="AM149" s="567"/>
      <c r="AN149" s="567"/>
      <c r="AO149" s="567"/>
      <c r="AP149" s="567"/>
      <c r="AQ149" s="567"/>
      <c r="AR149" s="567"/>
      <c r="AS149" s="567"/>
      <c r="AT149" s="567"/>
      <c r="AU149" s="567"/>
      <c r="AV149" s="567"/>
      <c r="AW149" s="567"/>
      <c r="AX149" s="567"/>
      <c r="AY149" s="567"/>
      <c r="AZ149" s="567"/>
      <c r="BA149" s="567"/>
      <c r="BB149" s="567"/>
      <c r="BC149" s="567"/>
      <c r="BD149" s="567"/>
      <c r="BE149" s="567"/>
      <c r="BF149" s="567"/>
      <c r="BG149" s="567"/>
      <c r="BH149" s="567"/>
      <c r="BI149" s="567"/>
      <c r="BJ149" s="567"/>
      <c r="BK149" s="567"/>
      <c r="BL149" s="567"/>
      <c r="BM149" s="567"/>
      <c r="BN149" s="567"/>
      <c r="BO149" s="567"/>
    </row>
    <row r="150" spans="8:67" s="564" customFormat="1" x14ac:dyDescent="0.25">
      <c r="H150" s="567"/>
      <c r="I150" s="567"/>
      <c r="J150" s="567"/>
      <c r="K150" s="567"/>
      <c r="L150" s="567"/>
      <c r="M150" s="567"/>
      <c r="N150" s="567"/>
      <c r="O150" s="567"/>
      <c r="P150" s="567"/>
      <c r="Q150" s="567"/>
      <c r="R150" s="567"/>
      <c r="S150" s="567"/>
      <c r="T150" s="567"/>
      <c r="U150" s="567"/>
      <c r="V150" s="567"/>
      <c r="W150" s="567"/>
      <c r="X150" s="567"/>
      <c r="Y150" s="567"/>
      <c r="Z150" s="567"/>
      <c r="AA150" s="567"/>
      <c r="AB150" s="567"/>
      <c r="AC150" s="567"/>
      <c r="AD150" s="567"/>
      <c r="AE150" s="567"/>
      <c r="AF150" s="567"/>
      <c r="AG150" s="567"/>
      <c r="AH150" s="567"/>
      <c r="AI150" s="567"/>
      <c r="AJ150" s="567"/>
      <c r="AK150" s="567"/>
      <c r="AL150" s="567"/>
      <c r="AM150" s="567"/>
      <c r="AN150" s="567"/>
      <c r="AO150" s="567"/>
      <c r="AP150" s="567"/>
      <c r="AQ150" s="567"/>
      <c r="AR150" s="567"/>
      <c r="AS150" s="567"/>
      <c r="AT150" s="567"/>
      <c r="AU150" s="567"/>
      <c r="AV150" s="567"/>
      <c r="AW150" s="567"/>
      <c r="AX150" s="567"/>
      <c r="AY150" s="567"/>
      <c r="AZ150" s="567"/>
      <c r="BA150" s="567"/>
      <c r="BB150" s="567"/>
      <c r="BC150" s="567"/>
      <c r="BD150" s="567"/>
      <c r="BE150" s="567"/>
      <c r="BF150" s="567"/>
      <c r="BG150" s="567"/>
      <c r="BH150" s="567"/>
      <c r="BI150" s="567"/>
      <c r="BJ150" s="567"/>
      <c r="BK150" s="567"/>
      <c r="BL150" s="567"/>
      <c r="BM150" s="567"/>
      <c r="BN150" s="567"/>
      <c r="BO150" s="567"/>
    </row>
    <row r="151" spans="8:67" s="564" customFormat="1" x14ac:dyDescent="0.25">
      <c r="H151" s="567"/>
      <c r="I151" s="567"/>
      <c r="J151" s="567"/>
      <c r="K151" s="567"/>
      <c r="L151" s="567"/>
      <c r="M151" s="567"/>
      <c r="N151" s="567"/>
      <c r="O151" s="567"/>
      <c r="P151" s="567"/>
      <c r="Q151" s="567"/>
      <c r="R151" s="567"/>
      <c r="S151" s="567"/>
      <c r="T151" s="567"/>
      <c r="U151" s="567"/>
      <c r="V151" s="567"/>
      <c r="W151" s="567"/>
      <c r="X151" s="567"/>
      <c r="Y151" s="567"/>
      <c r="Z151" s="567"/>
      <c r="AA151" s="567"/>
      <c r="AB151" s="567"/>
      <c r="AC151" s="567"/>
      <c r="AD151" s="567"/>
      <c r="AE151" s="567"/>
      <c r="AF151" s="567"/>
      <c r="AG151" s="567"/>
      <c r="AH151" s="567"/>
      <c r="AI151" s="567"/>
      <c r="AJ151" s="567"/>
      <c r="AK151" s="567"/>
      <c r="AL151" s="567"/>
      <c r="AM151" s="567"/>
      <c r="AN151" s="567"/>
      <c r="AO151" s="567"/>
      <c r="AP151" s="567"/>
      <c r="AQ151" s="567"/>
      <c r="AR151" s="567"/>
      <c r="AS151" s="567"/>
      <c r="AT151" s="567"/>
      <c r="AU151" s="567"/>
      <c r="AV151" s="567"/>
      <c r="AW151" s="567"/>
      <c r="AX151" s="567"/>
      <c r="AY151" s="567"/>
      <c r="AZ151" s="567"/>
      <c r="BA151" s="567"/>
      <c r="BB151" s="567"/>
      <c r="BC151" s="567"/>
      <c r="BD151" s="567"/>
      <c r="BE151" s="567"/>
      <c r="BF151" s="567"/>
      <c r="BG151" s="567"/>
      <c r="BH151" s="567"/>
      <c r="BI151" s="567"/>
      <c r="BJ151" s="567"/>
      <c r="BK151" s="567"/>
      <c r="BL151" s="567"/>
      <c r="BM151" s="567"/>
      <c r="BN151" s="567"/>
      <c r="BO151" s="567"/>
    </row>
    <row r="152" spans="8:67" s="564" customFormat="1" x14ac:dyDescent="0.25">
      <c r="H152" s="567"/>
      <c r="I152" s="567"/>
      <c r="J152" s="567"/>
      <c r="K152" s="567"/>
      <c r="L152" s="567"/>
      <c r="M152" s="567"/>
      <c r="N152" s="567"/>
      <c r="O152" s="567"/>
      <c r="P152" s="567"/>
      <c r="Q152" s="567"/>
      <c r="R152" s="567"/>
      <c r="S152" s="567"/>
      <c r="T152" s="567"/>
      <c r="U152" s="567"/>
      <c r="V152" s="567"/>
      <c r="W152" s="567"/>
      <c r="X152" s="567"/>
      <c r="Y152" s="567"/>
      <c r="Z152" s="567"/>
      <c r="AA152" s="567"/>
      <c r="AB152" s="567"/>
      <c r="AC152" s="567"/>
      <c r="AD152" s="567"/>
      <c r="AE152" s="567"/>
      <c r="AF152" s="567"/>
      <c r="AG152" s="567"/>
      <c r="AH152" s="567"/>
      <c r="AI152" s="567"/>
      <c r="AJ152" s="567"/>
      <c r="AK152" s="567"/>
      <c r="AL152" s="567"/>
      <c r="AM152" s="567"/>
      <c r="AN152" s="567"/>
      <c r="AO152" s="567"/>
      <c r="AP152" s="567"/>
      <c r="AQ152" s="567"/>
      <c r="AR152" s="567"/>
      <c r="AS152" s="567"/>
      <c r="AT152" s="567"/>
      <c r="AU152" s="567"/>
      <c r="AV152" s="567"/>
      <c r="AW152" s="567"/>
      <c r="AX152" s="567"/>
      <c r="AY152" s="567"/>
      <c r="AZ152" s="567"/>
      <c r="BA152" s="567"/>
      <c r="BB152" s="567"/>
      <c r="BC152" s="567"/>
      <c r="BD152" s="567"/>
      <c r="BE152" s="567"/>
      <c r="BF152" s="567"/>
      <c r="BG152" s="567"/>
      <c r="BH152" s="567"/>
      <c r="BI152" s="567"/>
      <c r="BJ152" s="567"/>
      <c r="BK152" s="567"/>
      <c r="BL152" s="567"/>
      <c r="BM152" s="567"/>
      <c r="BN152" s="567"/>
      <c r="BO152" s="567"/>
    </row>
    <row r="153" spans="8:67" s="564" customFormat="1" x14ac:dyDescent="0.25">
      <c r="H153" s="567"/>
      <c r="I153" s="567"/>
      <c r="J153" s="567"/>
      <c r="K153" s="567"/>
      <c r="L153" s="567"/>
      <c r="M153" s="567"/>
      <c r="N153" s="567"/>
      <c r="O153" s="567"/>
      <c r="P153" s="567"/>
      <c r="Q153" s="567"/>
      <c r="R153" s="567"/>
      <c r="S153" s="567"/>
      <c r="T153" s="567"/>
      <c r="U153" s="567"/>
      <c r="V153" s="567"/>
      <c r="W153" s="567"/>
      <c r="X153" s="567"/>
      <c r="Y153" s="567"/>
      <c r="Z153" s="567"/>
      <c r="AA153" s="567"/>
      <c r="AB153" s="567"/>
      <c r="AC153" s="567"/>
      <c r="AD153" s="567"/>
      <c r="AE153" s="567"/>
      <c r="AF153" s="567"/>
      <c r="AG153" s="567"/>
      <c r="AH153" s="567"/>
      <c r="AI153" s="567"/>
      <c r="AJ153" s="567"/>
      <c r="AK153" s="567"/>
      <c r="AL153" s="567"/>
      <c r="AM153" s="567"/>
      <c r="AN153" s="567"/>
      <c r="AO153" s="567"/>
      <c r="AP153" s="567"/>
      <c r="AQ153" s="567"/>
      <c r="AR153" s="567"/>
      <c r="AS153" s="567"/>
      <c r="AT153" s="567"/>
      <c r="AU153" s="567"/>
      <c r="AV153" s="567"/>
      <c r="AW153" s="567"/>
      <c r="AX153" s="567"/>
      <c r="AY153" s="567"/>
      <c r="AZ153" s="567"/>
      <c r="BA153" s="567"/>
      <c r="BB153" s="567"/>
      <c r="BC153" s="567"/>
      <c r="BD153" s="567"/>
      <c r="BE153" s="567"/>
      <c r="BF153" s="567"/>
      <c r="BG153" s="567"/>
      <c r="BH153" s="567"/>
      <c r="BI153" s="567"/>
      <c r="BJ153" s="567"/>
      <c r="BK153" s="567"/>
      <c r="BL153" s="567"/>
      <c r="BM153" s="567"/>
      <c r="BN153" s="567"/>
      <c r="BO153" s="567"/>
    </row>
    <row r="154" spans="8:67" s="564" customFormat="1" x14ac:dyDescent="0.25">
      <c r="H154" s="567"/>
      <c r="I154" s="567"/>
      <c r="J154" s="567"/>
      <c r="K154" s="567"/>
      <c r="L154" s="567"/>
      <c r="M154" s="567"/>
      <c r="N154" s="567"/>
      <c r="O154" s="567"/>
      <c r="P154" s="567"/>
      <c r="Q154" s="567"/>
      <c r="R154" s="567"/>
      <c r="S154" s="567"/>
      <c r="T154" s="567"/>
      <c r="U154" s="567"/>
      <c r="V154" s="567"/>
      <c r="W154" s="567"/>
      <c r="X154" s="567"/>
      <c r="Y154" s="567"/>
      <c r="Z154" s="567"/>
      <c r="AA154" s="567"/>
      <c r="AB154" s="567"/>
      <c r="AC154" s="567"/>
      <c r="AD154" s="567"/>
      <c r="AE154" s="567"/>
      <c r="AF154" s="567"/>
      <c r="AG154" s="567"/>
      <c r="AH154" s="567"/>
      <c r="AI154" s="567"/>
      <c r="AJ154" s="567"/>
      <c r="AK154" s="567"/>
      <c r="AL154" s="567"/>
      <c r="AM154" s="567"/>
      <c r="AN154" s="567"/>
      <c r="AO154" s="567"/>
      <c r="AP154" s="567"/>
      <c r="AQ154" s="567"/>
      <c r="AR154" s="567"/>
      <c r="AS154" s="567"/>
      <c r="AT154" s="567"/>
      <c r="AU154" s="567"/>
      <c r="AV154" s="567"/>
      <c r="AW154" s="567"/>
      <c r="AX154" s="567"/>
      <c r="AY154" s="567"/>
      <c r="AZ154" s="567"/>
      <c r="BA154" s="567"/>
      <c r="BB154" s="567"/>
      <c r="BC154" s="567"/>
      <c r="BD154" s="567"/>
      <c r="BE154" s="567"/>
      <c r="BF154" s="567"/>
      <c r="BG154" s="567"/>
      <c r="BH154" s="567"/>
      <c r="BI154" s="567"/>
      <c r="BJ154" s="567"/>
      <c r="BK154" s="567"/>
      <c r="BL154" s="567"/>
      <c r="BM154" s="567"/>
      <c r="BN154" s="567"/>
      <c r="BO154" s="567"/>
    </row>
    <row r="155" spans="8:67" s="564" customFormat="1" x14ac:dyDescent="0.25">
      <c r="H155" s="567"/>
      <c r="I155" s="567"/>
      <c r="J155" s="567"/>
      <c r="K155" s="567"/>
      <c r="L155" s="567"/>
      <c r="M155" s="567"/>
      <c r="N155" s="567"/>
      <c r="O155" s="567"/>
      <c r="P155" s="567"/>
      <c r="Q155" s="567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7"/>
      <c r="AL155" s="567"/>
      <c r="AM155" s="567"/>
      <c r="AN155" s="567"/>
      <c r="AO155" s="567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7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</row>
    <row r="156" spans="8:67" s="564" customFormat="1" x14ac:dyDescent="0.25">
      <c r="H156" s="567"/>
      <c r="I156" s="567"/>
      <c r="J156" s="567"/>
      <c r="K156" s="567"/>
      <c r="L156" s="567"/>
      <c r="M156" s="567"/>
      <c r="N156" s="567"/>
      <c r="O156" s="567"/>
      <c r="P156" s="567"/>
      <c r="Q156" s="567"/>
      <c r="R156" s="567"/>
      <c r="S156" s="567"/>
      <c r="T156" s="567"/>
      <c r="U156" s="567"/>
      <c r="V156" s="567"/>
      <c r="W156" s="567"/>
      <c r="X156" s="567"/>
      <c r="Y156" s="567"/>
      <c r="Z156" s="567"/>
      <c r="AA156" s="567"/>
      <c r="AB156" s="567"/>
      <c r="AC156" s="567"/>
      <c r="AD156" s="567"/>
      <c r="AE156" s="567"/>
      <c r="AF156" s="567"/>
      <c r="AG156" s="567"/>
      <c r="AH156" s="567"/>
      <c r="AI156" s="567"/>
      <c r="AJ156" s="567"/>
      <c r="AK156" s="567"/>
      <c r="AL156" s="567"/>
      <c r="AM156" s="567"/>
      <c r="AN156" s="567"/>
      <c r="AO156" s="567"/>
      <c r="AP156" s="567"/>
      <c r="AQ156" s="567"/>
      <c r="AR156" s="567"/>
      <c r="AS156" s="567"/>
      <c r="AT156" s="567"/>
      <c r="AU156" s="567"/>
      <c r="AV156" s="567"/>
      <c r="AW156" s="567"/>
      <c r="AX156" s="567"/>
      <c r="AY156" s="567"/>
      <c r="AZ156" s="567"/>
      <c r="BA156" s="567"/>
      <c r="BB156" s="567"/>
      <c r="BC156" s="567"/>
      <c r="BD156" s="567"/>
      <c r="BE156" s="567"/>
      <c r="BF156" s="567"/>
      <c r="BG156" s="567"/>
      <c r="BH156" s="567"/>
      <c r="BI156" s="567"/>
      <c r="BJ156" s="567"/>
      <c r="BK156" s="567"/>
      <c r="BL156" s="567"/>
      <c r="BM156" s="567"/>
      <c r="BN156" s="567"/>
      <c r="BO156" s="567"/>
    </row>
    <row r="157" spans="8:67" s="564" customFormat="1" x14ac:dyDescent="0.25">
      <c r="H157" s="567"/>
      <c r="I157" s="567"/>
      <c r="J157" s="567"/>
      <c r="K157" s="567"/>
      <c r="L157" s="567"/>
      <c r="M157" s="567"/>
      <c r="N157" s="567"/>
      <c r="O157" s="567"/>
      <c r="P157" s="567"/>
      <c r="Q157" s="567"/>
      <c r="R157" s="567"/>
      <c r="S157" s="567"/>
      <c r="T157" s="567"/>
      <c r="U157" s="567"/>
      <c r="V157" s="567"/>
      <c r="W157" s="567"/>
      <c r="X157" s="567"/>
      <c r="Y157" s="567"/>
      <c r="Z157" s="567"/>
      <c r="AA157" s="567"/>
      <c r="AB157" s="567"/>
      <c r="AC157" s="567"/>
      <c r="AD157" s="567"/>
      <c r="AE157" s="567"/>
      <c r="AF157" s="567"/>
      <c r="AG157" s="567"/>
      <c r="AH157" s="567"/>
      <c r="AI157" s="567"/>
      <c r="AJ157" s="567"/>
      <c r="AK157" s="567"/>
      <c r="AL157" s="567"/>
      <c r="AM157" s="567"/>
      <c r="AN157" s="567"/>
      <c r="AO157" s="567"/>
      <c r="AP157" s="567"/>
      <c r="AQ157" s="567"/>
      <c r="AR157" s="567"/>
      <c r="AS157" s="567"/>
      <c r="AT157" s="567"/>
      <c r="AU157" s="567"/>
      <c r="AV157" s="567"/>
      <c r="AW157" s="567"/>
      <c r="AX157" s="567"/>
      <c r="AY157" s="567"/>
      <c r="AZ157" s="567"/>
      <c r="BA157" s="567"/>
      <c r="BB157" s="567"/>
      <c r="BC157" s="567"/>
      <c r="BD157" s="567"/>
      <c r="BE157" s="567"/>
      <c r="BF157" s="567"/>
      <c r="BG157" s="567"/>
      <c r="BH157" s="567"/>
      <c r="BI157" s="567"/>
      <c r="BJ157" s="567"/>
      <c r="BK157" s="567"/>
      <c r="BL157" s="567"/>
      <c r="BM157" s="567"/>
      <c r="BN157" s="567"/>
      <c r="BO157" s="567"/>
    </row>
    <row r="158" spans="8:67" s="564" customFormat="1" x14ac:dyDescent="0.25">
      <c r="H158" s="567"/>
      <c r="I158" s="567"/>
      <c r="J158" s="567"/>
      <c r="K158" s="567"/>
      <c r="L158" s="567"/>
      <c r="M158" s="567"/>
      <c r="N158" s="567"/>
      <c r="O158" s="567"/>
      <c r="P158" s="567"/>
      <c r="Q158" s="567"/>
      <c r="R158" s="567"/>
      <c r="S158" s="567"/>
      <c r="T158" s="567"/>
      <c r="U158" s="567"/>
      <c r="V158" s="567"/>
      <c r="W158" s="567"/>
      <c r="X158" s="567"/>
      <c r="Y158" s="567"/>
      <c r="Z158" s="567"/>
      <c r="AA158" s="567"/>
      <c r="AB158" s="567"/>
      <c r="AC158" s="567"/>
      <c r="AD158" s="567"/>
      <c r="AE158" s="567"/>
      <c r="AF158" s="567"/>
      <c r="AG158" s="567"/>
      <c r="AH158" s="567"/>
      <c r="AI158" s="567"/>
      <c r="AJ158" s="567"/>
      <c r="AK158" s="567"/>
      <c r="AL158" s="567"/>
      <c r="AM158" s="567"/>
      <c r="AN158" s="567"/>
      <c r="AO158" s="567"/>
      <c r="AP158" s="567"/>
      <c r="AQ158" s="567"/>
      <c r="AR158" s="567"/>
      <c r="AS158" s="567"/>
      <c r="AT158" s="567"/>
      <c r="AU158" s="567"/>
      <c r="AV158" s="567"/>
      <c r="AW158" s="567"/>
      <c r="AX158" s="567"/>
      <c r="AY158" s="567"/>
      <c r="AZ158" s="567"/>
      <c r="BA158" s="567"/>
      <c r="BB158" s="567"/>
      <c r="BC158" s="567"/>
      <c r="BD158" s="567"/>
      <c r="BE158" s="567"/>
      <c r="BF158" s="567"/>
      <c r="BG158" s="567"/>
      <c r="BH158" s="567"/>
      <c r="BI158" s="567"/>
      <c r="BJ158" s="567"/>
      <c r="BK158" s="567"/>
      <c r="BL158" s="567"/>
      <c r="BM158" s="567"/>
      <c r="BN158" s="567"/>
      <c r="BO158" s="567"/>
    </row>
    <row r="159" spans="8:67" s="564" customFormat="1" x14ac:dyDescent="0.25">
      <c r="H159" s="567"/>
      <c r="I159" s="567"/>
      <c r="J159" s="567"/>
      <c r="K159" s="567"/>
      <c r="L159" s="567"/>
      <c r="M159" s="567"/>
      <c r="N159" s="567"/>
      <c r="O159" s="567"/>
      <c r="P159" s="567"/>
      <c r="Q159" s="567"/>
      <c r="R159" s="567"/>
      <c r="S159" s="567"/>
      <c r="T159" s="567"/>
      <c r="U159" s="567"/>
      <c r="V159" s="567"/>
      <c r="W159" s="567"/>
      <c r="X159" s="567"/>
      <c r="Y159" s="567"/>
      <c r="Z159" s="567"/>
      <c r="AA159" s="567"/>
      <c r="AB159" s="567"/>
      <c r="AC159" s="567"/>
      <c r="AD159" s="567"/>
      <c r="AE159" s="567"/>
      <c r="AF159" s="567"/>
      <c r="AG159" s="567"/>
      <c r="AH159" s="567"/>
      <c r="AI159" s="567"/>
      <c r="AJ159" s="567"/>
      <c r="AK159" s="567"/>
      <c r="AL159" s="567"/>
      <c r="AM159" s="567"/>
      <c r="AN159" s="567"/>
      <c r="AO159" s="567"/>
      <c r="AP159" s="567"/>
      <c r="AQ159" s="567"/>
      <c r="AR159" s="567"/>
      <c r="AS159" s="567"/>
      <c r="AT159" s="567"/>
      <c r="AU159" s="567"/>
      <c r="AV159" s="567"/>
      <c r="AW159" s="567"/>
      <c r="AX159" s="567"/>
      <c r="AY159" s="567"/>
      <c r="AZ159" s="567"/>
      <c r="BA159" s="567"/>
      <c r="BB159" s="567"/>
      <c r="BC159" s="567"/>
      <c r="BD159" s="567"/>
      <c r="BE159" s="567"/>
      <c r="BF159" s="567"/>
      <c r="BG159" s="567"/>
      <c r="BH159" s="567"/>
      <c r="BI159" s="567"/>
      <c r="BJ159" s="567"/>
      <c r="BK159" s="567"/>
      <c r="BL159" s="567"/>
      <c r="BM159" s="567"/>
      <c r="BN159" s="567"/>
      <c r="BO159" s="567"/>
    </row>
    <row r="160" spans="8:67" s="564" customFormat="1" x14ac:dyDescent="0.25">
      <c r="H160" s="567"/>
      <c r="I160" s="567"/>
      <c r="J160" s="567"/>
      <c r="K160" s="567"/>
      <c r="L160" s="567"/>
      <c r="M160" s="567"/>
      <c r="N160" s="567"/>
      <c r="O160" s="567"/>
      <c r="P160" s="567"/>
      <c r="Q160" s="567"/>
      <c r="R160" s="567"/>
      <c r="S160" s="567"/>
      <c r="T160" s="567"/>
      <c r="U160" s="567"/>
      <c r="V160" s="567"/>
      <c r="W160" s="567"/>
      <c r="X160" s="567"/>
      <c r="Y160" s="567"/>
      <c r="Z160" s="567"/>
      <c r="AA160" s="567"/>
      <c r="AB160" s="567"/>
      <c r="AC160" s="567"/>
      <c r="AD160" s="567"/>
      <c r="AE160" s="567"/>
      <c r="AF160" s="567"/>
      <c r="AG160" s="567"/>
      <c r="AH160" s="567"/>
      <c r="AI160" s="567"/>
      <c r="AJ160" s="567"/>
      <c r="AK160" s="567"/>
      <c r="AL160" s="567"/>
      <c r="AM160" s="567"/>
      <c r="AN160" s="567"/>
      <c r="AO160" s="567"/>
      <c r="AP160" s="567"/>
      <c r="AQ160" s="567"/>
      <c r="AR160" s="567"/>
      <c r="AS160" s="567"/>
      <c r="AT160" s="567"/>
      <c r="AU160" s="567"/>
      <c r="AV160" s="567"/>
      <c r="AW160" s="567"/>
      <c r="AX160" s="567"/>
      <c r="AY160" s="567"/>
      <c r="AZ160" s="567"/>
      <c r="BA160" s="567"/>
      <c r="BB160" s="567"/>
      <c r="BC160" s="567"/>
      <c r="BD160" s="567"/>
      <c r="BE160" s="567"/>
      <c r="BF160" s="567"/>
      <c r="BG160" s="567"/>
      <c r="BH160" s="567"/>
      <c r="BI160" s="567"/>
      <c r="BJ160" s="567"/>
      <c r="BK160" s="567"/>
      <c r="BL160" s="567"/>
      <c r="BM160" s="567"/>
      <c r="BN160" s="567"/>
      <c r="BO160" s="567"/>
    </row>
    <row r="161" spans="8:67" s="564" customFormat="1" x14ac:dyDescent="0.25">
      <c r="H161" s="567"/>
      <c r="I161" s="567"/>
      <c r="J161" s="567"/>
      <c r="K161" s="567"/>
      <c r="L161" s="567"/>
      <c r="M161" s="567"/>
      <c r="N161" s="567"/>
      <c r="O161" s="567"/>
      <c r="P161" s="567"/>
      <c r="Q161" s="567"/>
      <c r="R161" s="567"/>
      <c r="S161" s="567"/>
      <c r="T161" s="567"/>
      <c r="U161" s="567"/>
      <c r="V161" s="567"/>
      <c r="W161" s="567"/>
      <c r="X161" s="567"/>
      <c r="Y161" s="567"/>
      <c r="Z161" s="567"/>
      <c r="AA161" s="567"/>
      <c r="AB161" s="567"/>
      <c r="AC161" s="567"/>
      <c r="AD161" s="567"/>
      <c r="AE161" s="567"/>
      <c r="AF161" s="567"/>
      <c r="AG161" s="567"/>
      <c r="AH161" s="567"/>
      <c r="AI161" s="567"/>
      <c r="AJ161" s="567"/>
      <c r="AK161" s="567"/>
      <c r="AL161" s="567"/>
      <c r="AM161" s="567"/>
      <c r="AN161" s="567"/>
      <c r="AO161" s="567"/>
      <c r="AP161" s="567"/>
      <c r="AQ161" s="567"/>
      <c r="AR161" s="567"/>
      <c r="AS161" s="567"/>
      <c r="AT161" s="567"/>
      <c r="AU161" s="567"/>
      <c r="AV161" s="567"/>
      <c r="AW161" s="567"/>
      <c r="AX161" s="567"/>
      <c r="AY161" s="567"/>
      <c r="AZ161" s="567"/>
      <c r="BA161" s="567"/>
      <c r="BB161" s="567"/>
      <c r="BC161" s="567"/>
      <c r="BD161" s="567"/>
      <c r="BE161" s="567"/>
      <c r="BF161" s="567"/>
      <c r="BG161" s="567"/>
      <c r="BH161" s="567"/>
      <c r="BI161" s="567"/>
      <c r="BJ161" s="567"/>
      <c r="BK161" s="567"/>
      <c r="BL161" s="567"/>
      <c r="BM161" s="567"/>
      <c r="BN161" s="567"/>
      <c r="BO161" s="567"/>
    </row>
    <row r="162" spans="8:67" s="564" customFormat="1" x14ac:dyDescent="0.25">
      <c r="H162" s="567"/>
      <c r="I162" s="567"/>
      <c r="J162" s="567"/>
      <c r="K162" s="567"/>
      <c r="L162" s="567"/>
      <c r="M162" s="567"/>
      <c r="N162" s="567"/>
      <c r="O162" s="567"/>
      <c r="P162" s="567"/>
      <c r="Q162" s="567"/>
      <c r="R162" s="567"/>
      <c r="S162" s="567"/>
      <c r="T162" s="567"/>
      <c r="U162" s="567"/>
      <c r="V162" s="567"/>
      <c r="W162" s="567"/>
      <c r="X162" s="567"/>
      <c r="Y162" s="567"/>
      <c r="Z162" s="567"/>
      <c r="AA162" s="567"/>
      <c r="AB162" s="567"/>
      <c r="AC162" s="567"/>
      <c r="AD162" s="567"/>
      <c r="AE162" s="567"/>
      <c r="AF162" s="567"/>
      <c r="AG162" s="567"/>
      <c r="AH162" s="567"/>
      <c r="AI162" s="567"/>
      <c r="AJ162" s="567"/>
      <c r="AK162" s="567"/>
      <c r="AL162" s="567"/>
      <c r="AM162" s="567"/>
      <c r="AN162" s="567"/>
      <c r="AO162" s="567"/>
      <c r="AP162" s="567"/>
      <c r="AQ162" s="567"/>
      <c r="AR162" s="567"/>
      <c r="AS162" s="567"/>
      <c r="AT162" s="567"/>
      <c r="AU162" s="567"/>
      <c r="AV162" s="567"/>
      <c r="AW162" s="567"/>
      <c r="AX162" s="567"/>
      <c r="AY162" s="567"/>
      <c r="AZ162" s="567"/>
      <c r="BA162" s="567"/>
      <c r="BB162" s="567"/>
      <c r="BC162" s="567"/>
      <c r="BD162" s="567"/>
      <c r="BE162" s="567"/>
      <c r="BF162" s="567"/>
      <c r="BG162" s="567"/>
      <c r="BH162" s="567"/>
      <c r="BI162" s="567"/>
      <c r="BJ162" s="567"/>
      <c r="BK162" s="567"/>
      <c r="BL162" s="567"/>
      <c r="BM162" s="567"/>
      <c r="BN162" s="567"/>
      <c r="BO162" s="567"/>
    </row>
    <row r="163" spans="8:67" s="564" customFormat="1" x14ac:dyDescent="0.25">
      <c r="H163" s="567"/>
      <c r="I163" s="567"/>
      <c r="J163" s="567"/>
      <c r="K163" s="567"/>
      <c r="L163" s="567"/>
      <c r="M163" s="567"/>
      <c r="N163" s="567"/>
      <c r="O163" s="567"/>
      <c r="P163" s="567"/>
      <c r="Q163" s="567"/>
      <c r="R163" s="567"/>
      <c r="S163" s="567"/>
      <c r="T163" s="567"/>
      <c r="U163" s="567"/>
      <c r="V163" s="567"/>
      <c r="W163" s="567"/>
      <c r="X163" s="567"/>
      <c r="Y163" s="567"/>
      <c r="Z163" s="567"/>
      <c r="AA163" s="567"/>
      <c r="AB163" s="567"/>
      <c r="AC163" s="567"/>
      <c r="AD163" s="567"/>
      <c r="AE163" s="567"/>
      <c r="AF163" s="567"/>
      <c r="AG163" s="567"/>
      <c r="AH163" s="567"/>
      <c r="AI163" s="567"/>
      <c r="AJ163" s="567"/>
      <c r="AK163" s="567"/>
      <c r="AL163" s="567"/>
      <c r="AM163" s="567"/>
      <c r="AN163" s="567"/>
      <c r="AO163" s="567"/>
      <c r="AP163" s="567"/>
      <c r="AQ163" s="567"/>
      <c r="AR163" s="567"/>
      <c r="AS163" s="567"/>
      <c r="AT163" s="567"/>
      <c r="AU163" s="567"/>
      <c r="AV163" s="567"/>
      <c r="AW163" s="567"/>
      <c r="AX163" s="567"/>
      <c r="AY163" s="567"/>
      <c r="AZ163" s="567"/>
      <c r="BA163" s="567"/>
      <c r="BB163" s="567"/>
      <c r="BC163" s="567"/>
      <c r="BD163" s="567"/>
      <c r="BE163" s="567"/>
      <c r="BF163" s="567"/>
      <c r="BG163" s="567"/>
      <c r="BH163" s="567"/>
      <c r="BI163" s="567"/>
      <c r="BJ163" s="567"/>
      <c r="BK163" s="567"/>
      <c r="BL163" s="567"/>
      <c r="BM163" s="567"/>
      <c r="BN163" s="567"/>
      <c r="BO163" s="567"/>
    </row>
    <row r="164" spans="8:67" s="564" customFormat="1" x14ac:dyDescent="0.25">
      <c r="H164" s="567"/>
      <c r="I164" s="567"/>
      <c r="J164" s="567"/>
      <c r="K164" s="567"/>
      <c r="L164" s="567"/>
      <c r="M164" s="567"/>
      <c r="N164" s="567"/>
      <c r="O164" s="567"/>
      <c r="P164" s="567"/>
      <c r="Q164" s="567"/>
      <c r="R164" s="567"/>
      <c r="S164" s="567"/>
      <c r="T164" s="567"/>
      <c r="U164" s="567"/>
      <c r="V164" s="567"/>
      <c r="W164" s="567"/>
      <c r="X164" s="567"/>
      <c r="Y164" s="567"/>
      <c r="Z164" s="567"/>
      <c r="AA164" s="567"/>
      <c r="AB164" s="567"/>
      <c r="AC164" s="567"/>
      <c r="AD164" s="567"/>
      <c r="AE164" s="567"/>
      <c r="AF164" s="567"/>
      <c r="AG164" s="567"/>
      <c r="AH164" s="567"/>
      <c r="AI164" s="567"/>
      <c r="AJ164" s="567"/>
      <c r="AK164" s="567"/>
      <c r="AL164" s="567"/>
      <c r="AM164" s="567"/>
      <c r="AN164" s="567"/>
      <c r="AO164" s="567"/>
      <c r="AP164" s="567"/>
      <c r="AQ164" s="567"/>
      <c r="AR164" s="567"/>
      <c r="AS164" s="567"/>
      <c r="AT164" s="567"/>
      <c r="AU164" s="567"/>
      <c r="AV164" s="567"/>
      <c r="AW164" s="567"/>
      <c r="AX164" s="567"/>
      <c r="AY164" s="567"/>
      <c r="AZ164" s="567"/>
      <c r="BA164" s="567"/>
      <c r="BB164" s="567"/>
      <c r="BC164" s="567"/>
      <c r="BD164" s="567"/>
      <c r="BE164" s="567"/>
      <c r="BF164" s="567"/>
      <c r="BG164" s="567"/>
      <c r="BH164" s="567"/>
      <c r="BI164" s="567"/>
      <c r="BJ164" s="567"/>
      <c r="BK164" s="567"/>
      <c r="BL164" s="567"/>
      <c r="BM164" s="567"/>
      <c r="BN164" s="567"/>
      <c r="BO164" s="567"/>
    </row>
    <row r="165" spans="8:67" s="564" customFormat="1" x14ac:dyDescent="0.25">
      <c r="H165" s="567"/>
      <c r="I165" s="567"/>
      <c r="J165" s="567"/>
      <c r="K165" s="567"/>
      <c r="L165" s="567"/>
      <c r="M165" s="567"/>
      <c r="N165" s="567"/>
      <c r="O165" s="567"/>
      <c r="P165" s="567"/>
      <c r="Q165" s="567"/>
      <c r="R165" s="567"/>
      <c r="S165" s="567"/>
      <c r="T165" s="567"/>
      <c r="U165" s="567"/>
      <c r="V165" s="567"/>
      <c r="W165" s="567"/>
      <c r="X165" s="567"/>
      <c r="Y165" s="567"/>
      <c r="Z165" s="567"/>
      <c r="AA165" s="567"/>
      <c r="AB165" s="567"/>
      <c r="AC165" s="567"/>
      <c r="AD165" s="567"/>
      <c r="AE165" s="567"/>
      <c r="AF165" s="567"/>
      <c r="AG165" s="567"/>
      <c r="AH165" s="567"/>
      <c r="AI165" s="567"/>
      <c r="AJ165" s="567"/>
      <c r="AK165" s="567"/>
      <c r="AL165" s="567"/>
      <c r="AM165" s="567"/>
      <c r="AN165" s="567"/>
      <c r="AO165" s="567"/>
      <c r="AP165" s="567"/>
      <c r="AQ165" s="567"/>
      <c r="AR165" s="567"/>
      <c r="AS165" s="567"/>
      <c r="AT165" s="567"/>
      <c r="AU165" s="567"/>
      <c r="AV165" s="567"/>
      <c r="AW165" s="567"/>
      <c r="AX165" s="567"/>
      <c r="AY165" s="567"/>
      <c r="AZ165" s="567"/>
      <c r="BA165" s="567"/>
      <c r="BB165" s="567"/>
      <c r="BC165" s="567"/>
      <c r="BD165" s="567"/>
      <c r="BE165" s="567"/>
      <c r="BF165" s="567"/>
      <c r="BG165" s="567"/>
      <c r="BH165" s="567"/>
      <c r="BI165" s="567"/>
      <c r="BJ165" s="567"/>
      <c r="BK165" s="567"/>
      <c r="BL165" s="567"/>
      <c r="BM165" s="567"/>
      <c r="BN165" s="567"/>
      <c r="BO165" s="567"/>
    </row>
    <row r="166" spans="8:67" s="564" customFormat="1" x14ac:dyDescent="0.25">
      <c r="H166" s="567"/>
      <c r="I166" s="567"/>
      <c r="J166" s="567"/>
      <c r="K166" s="567"/>
      <c r="L166" s="567"/>
      <c r="M166" s="567"/>
      <c r="N166" s="567"/>
      <c r="O166" s="567"/>
      <c r="P166" s="567"/>
      <c r="Q166" s="567"/>
      <c r="R166" s="567"/>
      <c r="S166" s="567"/>
      <c r="T166" s="567"/>
      <c r="U166" s="567"/>
      <c r="V166" s="567"/>
      <c r="W166" s="567"/>
      <c r="X166" s="567"/>
      <c r="Y166" s="567"/>
      <c r="Z166" s="567"/>
      <c r="AA166" s="567"/>
      <c r="AB166" s="567"/>
      <c r="AC166" s="567"/>
      <c r="AD166" s="567"/>
      <c r="AE166" s="567"/>
      <c r="AF166" s="567"/>
      <c r="AG166" s="567"/>
      <c r="AH166" s="567"/>
      <c r="AI166" s="567"/>
      <c r="AJ166" s="567"/>
      <c r="AK166" s="567"/>
      <c r="AL166" s="567"/>
      <c r="AM166" s="567"/>
      <c r="AN166" s="567"/>
      <c r="AO166" s="567"/>
      <c r="AP166" s="567"/>
      <c r="AQ166" s="567"/>
      <c r="AR166" s="567"/>
      <c r="AS166" s="567"/>
      <c r="AT166" s="567"/>
      <c r="AU166" s="567"/>
      <c r="AV166" s="567"/>
      <c r="AW166" s="567"/>
      <c r="AX166" s="567"/>
      <c r="AY166" s="567"/>
      <c r="AZ166" s="567"/>
      <c r="BA166" s="567"/>
      <c r="BB166" s="567"/>
      <c r="BC166" s="567"/>
      <c r="BD166" s="567"/>
      <c r="BE166" s="567"/>
      <c r="BF166" s="567"/>
      <c r="BG166" s="567"/>
      <c r="BH166" s="567"/>
      <c r="BI166" s="567"/>
      <c r="BJ166" s="567"/>
      <c r="BK166" s="567"/>
      <c r="BL166" s="567"/>
      <c r="BM166" s="567"/>
      <c r="BN166" s="567"/>
      <c r="BO166" s="567"/>
    </row>
    <row r="167" spans="8:67" s="564" customFormat="1" x14ac:dyDescent="0.25">
      <c r="H167" s="567"/>
      <c r="I167" s="567"/>
      <c r="J167" s="567"/>
      <c r="K167" s="567"/>
      <c r="L167" s="567"/>
      <c r="M167" s="567"/>
      <c r="N167" s="567"/>
      <c r="O167" s="567"/>
      <c r="P167" s="567"/>
      <c r="Q167" s="567"/>
      <c r="R167" s="567"/>
      <c r="S167" s="567"/>
      <c r="T167" s="567"/>
      <c r="U167" s="567"/>
      <c r="V167" s="567"/>
      <c r="W167" s="567"/>
      <c r="X167" s="567"/>
      <c r="Y167" s="567"/>
      <c r="Z167" s="567"/>
      <c r="AA167" s="567"/>
      <c r="AB167" s="567"/>
      <c r="AC167" s="567"/>
      <c r="AD167" s="567"/>
      <c r="AE167" s="567"/>
      <c r="AF167" s="567"/>
      <c r="AG167" s="567"/>
      <c r="AH167" s="567"/>
      <c r="AI167" s="567"/>
      <c r="AJ167" s="567"/>
      <c r="AK167" s="567"/>
      <c r="AL167" s="567"/>
      <c r="AM167" s="567"/>
      <c r="AN167" s="567"/>
      <c r="AO167" s="567"/>
      <c r="AP167" s="567"/>
      <c r="AQ167" s="567"/>
      <c r="AR167" s="567"/>
      <c r="AS167" s="567"/>
      <c r="AT167" s="567"/>
      <c r="AU167" s="567"/>
      <c r="AV167" s="567"/>
      <c r="AW167" s="567"/>
      <c r="AX167" s="567"/>
      <c r="AY167" s="567"/>
      <c r="AZ167" s="567"/>
      <c r="BA167" s="567"/>
      <c r="BB167" s="567"/>
      <c r="BC167" s="567"/>
      <c r="BD167" s="567"/>
      <c r="BE167" s="567"/>
      <c r="BF167" s="567"/>
      <c r="BG167" s="567"/>
      <c r="BH167" s="567"/>
      <c r="BI167" s="567"/>
      <c r="BJ167" s="567"/>
      <c r="BK167" s="567"/>
      <c r="BL167" s="567"/>
      <c r="BM167" s="567"/>
      <c r="BN167" s="567"/>
      <c r="BO167" s="567"/>
    </row>
    <row r="168" spans="8:67" s="564" customFormat="1" x14ac:dyDescent="0.25">
      <c r="H168" s="567"/>
      <c r="I168" s="567"/>
      <c r="J168" s="567"/>
      <c r="K168" s="567"/>
      <c r="L168" s="567"/>
      <c r="M168" s="567"/>
      <c r="N168" s="567"/>
      <c r="O168" s="567"/>
      <c r="P168" s="567"/>
      <c r="Q168" s="567"/>
      <c r="R168" s="567"/>
      <c r="S168" s="567"/>
      <c r="T168" s="567"/>
      <c r="U168" s="567"/>
      <c r="V168" s="567"/>
      <c r="W168" s="567"/>
      <c r="X168" s="567"/>
      <c r="Y168" s="567"/>
      <c r="Z168" s="567"/>
      <c r="AA168" s="567"/>
      <c r="AB168" s="567"/>
      <c r="AC168" s="567"/>
      <c r="AD168" s="567"/>
      <c r="AE168" s="567"/>
      <c r="AF168" s="567"/>
      <c r="AG168" s="567"/>
      <c r="AH168" s="567"/>
      <c r="AI168" s="567"/>
      <c r="AJ168" s="567"/>
      <c r="AK168" s="567"/>
      <c r="AL168" s="567"/>
      <c r="AM168" s="567"/>
      <c r="AN168" s="567"/>
      <c r="AO168" s="567"/>
      <c r="AP168" s="567"/>
      <c r="AQ168" s="567"/>
      <c r="AR168" s="567"/>
      <c r="AS168" s="567"/>
      <c r="AT168" s="567"/>
      <c r="AU168" s="567"/>
      <c r="AV168" s="567"/>
      <c r="AW168" s="567"/>
      <c r="AX168" s="567"/>
      <c r="AY168" s="567"/>
      <c r="AZ168" s="567"/>
      <c r="BA168" s="567"/>
      <c r="BB168" s="567"/>
      <c r="BC168" s="567"/>
      <c r="BD168" s="567"/>
      <c r="BE168" s="567"/>
      <c r="BF168" s="567"/>
      <c r="BG168" s="567"/>
      <c r="BH168" s="567"/>
      <c r="BI168" s="567"/>
      <c r="BJ168" s="567"/>
      <c r="BK168" s="567"/>
      <c r="BL168" s="567"/>
      <c r="BM168" s="567"/>
      <c r="BN168" s="567"/>
      <c r="BO168" s="567"/>
    </row>
    <row r="169" spans="8:67" s="564" customFormat="1" x14ac:dyDescent="0.25">
      <c r="H169" s="567"/>
      <c r="I169" s="567"/>
      <c r="J169" s="567"/>
      <c r="K169" s="567"/>
      <c r="L169" s="567"/>
      <c r="M169" s="567"/>
      <c r="N169" s="567"/>
      <c r="O169" s="567"/>
      <c r="P169" s="567"/>
      <c r="Q169" s="567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7"/>
      <c r="AL169" s="567"/>
      <c r="AM169" s="567"/>
      <c r="AN169" s="567"/>
      <c r="AO169" s="567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7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</row>
    <row r="170" spans="8:67" s="564" customFormat="1" x14ac:dyDescent="0.25">
      <c r="H170" s="567"/>
      <c r="I170" s="567"/>
      <c r="J170" s="567"/>
      <c r="K170" s="567"/>
      <c r="L170" s="567"/>
      <c r="M170" s="567"/>
      <c r="N170" s="567"/>
      <c r="O170" s="567"/>
      <c r="P170" s="567"/>
      <c r="Q170" s="567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7"/>
      <c r="AL170" s="567"/>
      <c r="AM170" s="567"/>
      <c r="AN170" s="567"/>
      <c r="AO170" s="567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7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</row>
    <row r="171" spans="8:67" s="564" customFormat="1" x14ac:dyDescent="0.25">
      <c r="H171" s="567"/>
      <c r="I171" s="567"/>
      <c r="J171" s="567"/>
      <c r="K171" s="567"/>
      <c r="L171" s="567"/>
      <c r="M171" s="567"/>
      <c r="N171" s="567"/>
      <c r="O171" s="567"/>
      <c r="P171" s="567"/>
      <c r="Q171" s="567"/>
      <c r="R171" s="567"/>
      <c r="S171" s="567"/>
      <c r="T171" s="567"/>
      <c r="U171" s="567"/>
      <c r="V171" s="567"/>
      <c r="W171" s="567"/>
      <c r="X171" s="567"/>
      <c r="Y171" s="567"/>
      <c r="Z171" s="567"/>
      <c r="AA171" s="567"/>
      <c r="AB171" s="567"/>
      <c r="AC171" s="567"/>
      <c r="AD171" s="567"/>
      <c r="AE171" s="567"/>
      <c r="AF171" s="567"/>
      <c r="AG171" s="567"/>
      <c r="AH171" s="567"/>
      <c r="AI171" s="567"/>
      <c r="AJ171" s="567"/>
      <c r="AK171" s="567"/>
      <c r="AL171" s="567"/>
      <c r="AM171" s="567"/>
      <c r="AN171" s="567"/>
      <c r="AO171" s="567"/>
      <c r="AP171" s="567"/>
      <c r="AQ171" s="567"/>
      <c r="AR171" s="567"/>
      <c r="AS171" s="567"/>
      <c r="AT171" s="567"/>
      <c r="AU171" s="567"/>
      <c r="AV171" s="567"/>
      <c r="AW171" s="567"/>
      <c r="AX171" s="567"/>
      <c r="AY171" s="567"/>
      <c r="AZ171" s="567"/>
      <c r="BA171" s="567"/>
      <c r="BB171" s="567"/>
      <c r="BC171" s="567"/>
      <c r="BD171" s="567"/>
      <c r="BE171" s="567"/>
      <c r="BF171" s="567"/>
      <c r="BG171" s="567"/>
      <c r="BH171" s="567"/>
      <c r="BI171" s="567"/>
      <c r="BJ171" s="567"/>
      <c r="BK171" s="567"/>
      <c r="BL171" s="567"/>
      <c r="BM171" s="567"/>
      <c r="BN171" s="567"/>
      <c r="BO171" s="567"/>
    </row>
    <row r="172" spans="8:67" s="564" customFormat="1" x14ac:dyDescent="0.25">
      <c r="H172" s="567"/>
      <c r="I172" s="567"/>
      <c r="J172" s="567"/>
      <c r="K172" s="567"/>
      <c r="L172" s="567"/>
      <c r="M172" s="567"/>
      <c r="N172" s="567"/>
      <c r="O172" s="567"/>
      <c r="P172" s="567"/>
      <c r="Q172" s="567"/>
      <c r="R172" s="567"/>
      <c r="S172" s="567"/>
      <c r="T172" s="567"/>
      <c r="U172" s="567"/>
      <c r="V172" s="567"/>
      <c r="W172" s="567"/>
      <c r="X172" s="567"/>
      <c r="Y172" s="567"/>
      <c r="Z172" s="567"/>
      <c r="AA172" s="567"/>
      <c r="AB172" s="567"/>
      <c r="AC172" s="567"/>
      <c r="AD172" s="567"/>
      <c r="AE172" s="567"/>
      <c r="AF172" s="567"/>
      <c r="AG172" s="567"/>
      <c r="AH172" s="567"/>
      <c r="AI172" s="567"/>
      <c r="AJ172" s="567"/>
      <c r="AK172" s="567"/>
      <c r="AL172" s="567"/>
      <c r="AM172" s="567"/>
      <c r="AN172" s="567"/>
      <c r="AO172" s="567"/>
      <c r="AP172" s="567"/>
      <c r="AQ172" s="567"/>
      <c r="AR172" s="567"/>
      <c r="AS172" s="567"/>
      <c r="AT172" s="567"/>
      <c r="AU172" s="567"/>
      <c r="AV172" s="567"/>
      <c r="AW172" s="567"/>
      <c r="AX172" s="567"/>
      <c r="AY172" s="567"/>
      <c r="AZ172" s="567"/>
      <c r="BA172" s="567"/>
      <c r="BB172" s="567"/>
      <c r="BC172" s="567"/>
      <c r="BD172" s="567"/>
      <c r="BE172" s="567"/>
      <c r="BF172" s="567"/>
      <c r="BG172" s="567"/>
      <c r="BH172" s="567"/>
      <c r="BI172" s="567"/>
      <c r="BJ172" s="567"/>
      <c r="BK172" s="567"/>
      <c r="BL172" s="567"/>
      <c r="BM172" s="567"/>
      <c r="BN172" s="567"/>
      <c r="BO172" s="567"/>
    </row>
    <row r="173" spans="8:67" s="564" customFormat="1" x14ac:dyDescent="0.25">
      <c r="H173" s="567"/>
      <c r="I173" s="567"/>
      <c r="J173" s="567"/>
      <c r="K173" s="567"/>
      <c r="L173" s="567"/>
      <c r="M173" s="567"/>
      <c r="N173" s="567"/>
      <c r="O173" s="567"/>
      <c r="P173" s="567"/>
      <c r="Q173" s="567"/>
      <c r="R173" s="567"/>
      <c r="S173" s="567"/>
      <c r="T173" s="567"/>
      <c r="U173" s="567"/>
      <c r="V173" s="567"/>
      <c r="W173" s="567"/>
      <c r="X173" s="567"/>
      <c r="Y173" s="567"/>
      <c r="Z173" s="567"/>
      <c r="AA173" s="567"/>
      <c r="AB173" s="567"/>
      <c r="AC173" s="567"/>
      <c r="AD173" s="567"/>
      <c r="AE173" s="567"/>
      <c r="AF173" s="567"/>
      <c r="AG173" s="567"/>
      <c r="AH173" s="567"/>
      <c r="AI173" s="567"/>
      <c r="AJ173" s="567"/>
      <c r="AK173" s="567"/>
      <c r="AL173" s="567"/>
      <c r="AM173" s="567"/>
      <c r="AN173" s="567"/>
      <c r="AO173" s="567"/>
      <c r="AP173" s="567"/>
      <c r="AQ173" s="567"/>
      <c r="AR173" s="567"/>
      <c r="AS173" s="567"/>
      <c r="AT173" s="567"/>
      <c r="AU173" s="567"/>
      <c r="AV173" s="567"/>
      <c r="AW173" s="567"/>
      <c r="AX173" s="567"/>
      <c r="AY173" s="567"/>
      <c r="AZ173" s="567"/>
      <c r="BA173" s="567"/>
      <c r="BB173" s="567"/>
      <c r="BC173" s="567"/>
      <c r="BD173" s="567"/>
      <c r="BE173" s="567"/>
      <c r="BF173" s="567"/>
      <c r="BG173" s="567"/>
      <c r="BH173" s="567"/>
      <c r="BI173" s="567"/>
      <c r="BJ173" s="567"/>
      <c r="BK173" s="567"/>
      <c r="BL173" s="567"/>
      <c r="BM173" s="567"/>
      <c r="BN173" s="567"/>
      <c r="BO173" s="567"/>
    </row>
    <row r="174" spans="8:67" s="564" customFormat="1" x14ac:dyDescent="0.25">
      <c r="H174" s="567"/>
      <c r="I174" s="567"/>
      <c r="J174" s="567"/>
      <c r="K174" s="567"/>
      <c r="L174" s="567"/>
      <c r="M174" s="567"/>
      <c r="N174" s="567"/>
      <c r="O174" s="567"/>
      <c r="P174" s="567"/>
      <c r="Q174" s="567"/>
      <c r="R174" s="567"/>
      <c r="S174" s="567"/>
      <c r="T174" s="567"/>
      <c r="U174" s="567"/>
      <c r="V174" s="567"/>
      <c r="W174" s="567"/>
      <c r="X174" s="567"/>
      <c r="Y174" s="567"/>
      <c r="Z174" s="567"/>
      <c r="AA174" s="567"/>
      <c r="AB174" s="567"/>
      <c r="AC174" s="567"/>
      <c r="AD174" s="567"/>
      <c r="AE174" s="567"/>
      <c r="AF174" s="567"/>
      <c r="AG174" s="567"/>
      <c r="AH174" s="567"/>
      <c r="AI174" s="567"/>
      <c r="AJ174" s="567"/>
      <c r="AK174" s="567"/>
      <c r="AL174" s="567"/>
      <c r="AM174" s="567"/>
      <c r="AN174" s="567"/>
      <c r="AO174" s="567"/>
      <c r="AP174" s="567"/>
      <c r="AQ174" s="567"/>
      <c r="AR174" s="567"/>
      <c r="AS174" s="567"/>
      <c r="AT174" s="567"/>
      <c r="AU174" s="567"/>
      <c r="AV174" s="567"/>
      <c r="AW174" s="567"/>
      <c r="AX174" s="567"/>
      <c r="AY174" s="567"/>
      <c r="AZ174" s="567"/>
      <c r="BA174" s="567"/>
      <c r="BB174" s="567"/>
      <c r="BC174" s="567"/>
      <c r="BD174" s="567"/>
      <c r="BE174" s="567"/>
      <c r="BF174" s="567"/>
      <c r="BG174" s="567"/>
      <c r="BH174" s="567"/>
      <c r="BI174" s="567"/>
      <c r="BJ174" s="567"/>
      <c r="BK174" s="567"/>
      <c r="BL174" s="567"/>
      <c r="BM174" s="567"/>
      <c r="BN174" s="567"/>
      <c r="BO174" s="567"/>
    </row>
    <row r="175" spans="8:67" s="564" customFormat="1" x14ac:dyDescent="0.25">
      <c r="H175" s="567"/>
      <c r="I175" s="567"/>
      <c r="J175" s="567"/>
      <c r="K175" s="567"/>
      <c r="L175" s="567"/>
      <c r="M175" s="567"/>
      <c r="N175" s="567"/>
      <c r="O175" s="567"/>
      <c r="P175" s="567"/>
      <c r="Q175" s="567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7"/>
      <c r="AL175" s="567"/>
      <c r="AM175" s="567"/>
      <c r="AN175" s="567"/>
      <c r="AO175" s="567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7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</row>
    <row r="176" spans="8:67" s="564" customFormat="1" x14ac:dyDescent="0.25">
      <c r="H176" s="567"/>
      <c r="I176" s="567"/>
      <c r="J176" s="567"/>
      <c r="K176" s="567"/>
      <c r="L176" s="567"/>
      <c r="M176" s="567"/>
      <c r="N176" s="567"/>
      <c r="O176" s="567"/>
      <c r="P176" s="567"/>
      <c r="Q176" s="567"/>
      <c r="R176" s="567"/>
      <c r="S176" s="567"/>
      <c r="T176" s="567"/>
      <c r="U176" s="567"/>
      <c r="V176" s="567"/>
      <c r="W176" s="567"/>
      <c r="X176" s="567"/>
      <c r="Y176" s="567"/>
      <c r="Z176" s="567"/>
      <c r="AA176" s="567"/>
      <c r="AB176" s="567"/>
      <c r="AC176" s="567"/>
      <c r="AD176" s="567"/>
      <c r="AE176" s="567"/>
      <c r="AF176" s="567"/>
      <c r="AG176" s="567"/>
      <c r="AH176" s="567"/>
      <c r="AI176" s="567"/>
      <c r="AJ176" s="567"/>
      <c r="AK176" s="567"/>
      <c r="AL176" s="567"/>
      <c r="AM176" s="567"/>
      <c r="AN176" s="567"/>
      <c r="AO176" s="567"/>
      <c r="AP176" s="567"/>
      <c r="AQ176" s="567"/>
      <c r="AR176" s="567"/>
      <c r="AS176" s="567"/>
      <c r="AT176" s="567"/>
      <c r="AU176" s="567"/>
      <c r="AV176" s="567"/>
      <c r="AW176" s="567"/>
      <c r="AX176" s="567"/>
      <c r="AY176" s="567"/>
      <c r="AZ176" s="567"/>
      <c r="BA176" s="567"/>
      <c r="BB176" s="567"/>
      <c r="BC176" s="567"/>
      <c r="BD176" s="567"/>
      <c r="BE176" s="567"/>
      <c r="BF176" s="567"/>
      <c r="BG176" s="567"/>
      <c r="BH176" s="567"/>
      <c r="BI176" s="567"/>
      <c r="BJ176" s="567"/>
      <c r="BK176" s="567"/>
      <c r="BL176" s="567"/>
      <c r="BM176" s="567"/>
      <c r="BN176" s="567"/>
      <c r="BO176" s="567"/>
    </row>
    <row r="177" spans="8:67" s="564" customFormat="1" x14ac:dyDescent="0.25">
      <c r="H177" s="567"/>
      <c r="I177" s="567"/>
      <c r="J177" s="567"/>
      <c r="K177" s="567"/>
      <c r="L177" s="567"/>
      <c r="M177" s="567"/>
      <c r="N177" s="567"/>
      <c r="O177" s="567"/>
      <c r="P177" s="567"/>
      <c r="Q177" s="567"/>
      <c r="R177" s="567"/>
      <c r="S177" s="567"/>
      <c r="T177" s="567"/>
      <c r="U177" s="567"/>
      <c r="V177" s="567"/>
      <c r="W177" s="567"/>
      <c r="X177" s="567"/>
      <c r="Y177" s="567"/>
      <c r="Z177" s="567"/>
      <c r="AA177" s="567"/>
      <c r="AB177" s="567"/>
      <c r="AC177" s="567"/>
      <c r="AD177" s="567"/>
      <c r="AE177" s="567"/>
      <c r="AF177" s="567"/>
      <c r="AG177" s="567"/>
      <c r="AH177" s="567"/>
      <c r="AI177" s="567"/>
      <c r="AJ177" s="567"/>
      <c r="AK177" s="567"/>
      <c r="AL177" s="567"/>
      <c r="AM177" s="567"/>
      <c r="AN177" s="567"/>
      <c r="AO177" s="567"/>
      <c r="AP177" s="567"/>
      <c r="AQ177" s="567"/>
      <c r="AR177" s="567"/>
      <c r="AS177" s="567"/>
      <c r="AT177" s="567"/>
      <c r="AU177" s="567"/>
      <c r="AV177" s="567"/>
      <c r="AW177" s="567"/>
      <c r="AX177" s="567"/>
      <c r="AY177" s="567"/>
      <c r="AZ177" s="567"/>
      <c r="BA177" s="567"/>
      <c r="BB177" s="567"/>
      <c r="BC177" s="567"/>
      <c r="BD177" s="567"/>
      <c r="BE177" s="567"/>
      <c r="BF177" s="567"/>
      <c r="BG177" s="567"/>
      <c r="BH177" s="567"/>
      <c r="BI177" s="567"/>
      <c r="BJ177" s="567"/>
      <c r="BK177" s="567"/>
      <c r="BL177" s="567"/>
      <c r="BM177" s="567"/>
      <c r="BN177" s="567"/>
      <c r="BO177" s="567"/>
    </row>
    <row r="178" spans="8:67" s="564" customFormat="1" x14ac:dyDescent="0.25">
      <c r="H178" s="567"/>
      <c r="I178" s="567"/>
      <c r="J178" s="567"/>
      <c r="K178" s="567"/>
      <c r="L178" s="567"/>
      <c r="M178" s="567"/>
      <c r="N178" s="567"/>
      <c r="O178" s="567"/>
      <c r="P178" s="567"/>
      <c r="Q178" s="567"/>
      <c r="R178" s="567"/>
      <c r="S178" s="567"/>
      <c r="T178" s="567"/>
      <c r="U178" s="567"/>
      <c r="V178" s="567"/>
      <c r="W178" s="567"/>
      <c r="X178" s="567"/>
      <c r="Y178" s="567"/>
      <c r="Z178" s="567"/>
      <c r="AA178" s="567"/>
      <c r="AB178" s="567"/>
      <c r="AC178" s="567"/>
      <c r="AD178" s="567"/>
      <c r="AE178" s="567"/>
      <c r="AF178" s="567"/>
      <c r="AG178" s="567"/>
      <c r="AH178" s="567"/>
      <c r="AI178" s="567"/>
      <c r="AJ178" s="567"/>
      <c r="AK178" s="567"/>
      <c r="AL178" s="567"/>
      <c r="AM178" s="567"/>
      <c r="AN178" s="567"/>
      <c r="AO178" s="567"/>
      <c r="AP178" s="567"/>
      <c r="AQ178" s="567"/>
      <c r="AR178" s="567"/>
      <c r="AS178" s="567"/>
      <c r="AT178" s="567"/>
      <c r="AU178" s="567"/>
      <c r="AV178" s="567"/>
      <c r="AW178" s="567"/>
      <c r="AX178" s="567"/>
      <c r="AY178" s="567"/>
      <c r="AZ178" s="567"/>
      <c r="BA178" s="567"/>
      <c r="BB178" s="567"/>
      <c r="BC178" s="567"/>
      <c r="BD178" s="567"/>
      <c r="BE178" s="567"/>
      <c r="BF178" s="567"/>
      <c r="BG178" s="567"/>
      <c r="BH178" s="567"/>
      <c r="BI178" s="567"/>
      <c r="BJ178" s="567"/>
      <c r="BK178" s="567"/>
      <c r="BL178" s="567"/>
      <c r="BM178" s="567"/>
      <c r="BN178" s="567"/>
      <c r="BO178" s="567"/>
    </row>
    <row r="179" spans="8:67" s="564" customFormat="1" x14ac:dyDescent="0.25">
      <c r="H179" s="567"/>
      <c r="I179" s="567"/>
      <c r="J179" s="567"/>
      <c r="K179" s="567"/>
      <c r="L179" s="567"/>
      <c r="M179" s="567"/>
      <c r="N179" s="567"/>
      <c r="O179" s="567"/>
      <c r="P179" s="567"/>
      <c r="Q179" s="567"/>
      <c r="R179" s="567"/>
      <c r="S179" s="567"/>
      <c r="T179" s="567"/>
      <c r="U179" s="567"/>
      <c r="V179" s="567"/>
      <c r="W179" s="567"/>
      <c r="X179" s="567"/>
      <c r="Y179" s="567"/>
      <c r="Z179" s="567"/>
      <c r="AA179" s="567"/>
      <c r="AB179" s="567"/>
      <c r="AC179" s="567"/>
      <c r="AD179" s="567"/>
      <c r="AE179" s="567"/>
      <c r="AF179" s="567"/>
      <c r="AG179" s="567"/>
      <c r="AH179" s="567"/>
      <c r="AI179" s="567"/>
      <c r="AJ179" s="567"/>
      <c r="AK179" s="567"/>
      <c r="AL179" s="567"/>
      <c r="AM179" s="567"/>
      <c r="AN179" s="567"/>
      <c r="AO179" s="567"/>
      <c r="AP179" s="567"/>
      <c r="AQ179" s="567"/>
      <c r="AR179" s="567"/>
      <c r="AS179" s="567"/>
      <c r="AT179" s="567"/>
      <c r="AU179" s="567"/>
      <c r="AV179" s="567"/>
      <c r="AW179" s="567"/>
      <c r="AX179" s="567"/>
      <c r="AY179" s="567"/>
      <c r="AZ179" s="567"/>
      <c r="BA179" s="567"/>
      <c r="BB179" s="567"/>
      <c r="BC179" s="567"/>
      <c r="BD179" s="567"/>
      <c r="BE179" s="567"/>
      <c r="BF179" s="567"/>
      <c r="BG179" s="567"/>
      <c r="BH179" s="567"/>
      <c r="BI179" s="567"/>
      <c r="BJ179" s="567"/>
      <c r="BK179" s="567"/>
      <c r="BL179" s="567"/>
      <c r="BM179" s="567"/>
      <c r="BN179" s="567"/>
      <c r="BO179" s="567"/>
    </row>
    <row r="180" spans="8:67" s="564" customFormat="1" x14ac:dyDescent="0.25">
      <c r="H180" s="567"/>
      <c r="I180" s="567"/>
      <c r="J180" s="567"/>
      <c r="K180" s="567"/>
      <c r="L180" s="567"/>
      <c r="M180" s="567"/>
      <c r="N180" s="567"/>
      <c r="O180" s="567"/>
      <c r="P180" s="567"/>
      <c r="Q180" s="567"/>
      <c r="R180" s="567"/>
      <c r="S180" s="567"/>
      <c r="T180" s="567"/>
      <c r="U180" s="567"/>
      <c r="V180" s="567"/>
      <c r="W180" s="567"/>
      <c r="X180" s="567"/>
      <c r="Y180" s="567"/>
      <c r="Z180" s="567"/>
      <c r="AA180" s="567"/>
      <c r="AB180" s="567"/>
      <c r="AC180" s="567"/>
      <c r="AD180" s="567"/>
      <c r="AE180" s="567"/>
      <c r="AF180" s="567"/>
      <c r="AG180" s="567"/>
      <c r="AH180" s="567"/>
      <c r="AI180" s="567"/>
      <c r="AJ180" s="567"/>
      <c r="AK180" s="567"/>
      <c r="AL180" s="567"/>
      <c r="AM180" s="567"/>
      <c r="AN180" s="567"/>
      <c r="AO180" s="567"/>
      <c r="AP180" s="567"/>
      <c r="AQ180" s="567"/>
      <c r="AR180" s="567"/>
      <c r="AS180" s="567"/>
      <c r="AT180" s="567"/>
      <c r="AU180" s="567"/>
      <c r="AV180" s="567"/>
      <c r="AW180" s="567"/>
      <c r="AX180" s="567"/>
      <c r="AY180" s="567"/>
      <c r="AZ180" s="567"/>
      <c r="BA180" s="567"/>
      <c r="BB180" s="567"/>
      <c r="BC180" s="567"/>
      <c r="BD180" s="567"/>
      <c r="BE180" s="567"/>
      <c r="BF180" s="567"/>
      <c r="BG180" s="567"/>
      <c r="BH180" s="567"/>
      <c r="BI180" s="567"/>
      <c r="BJ180" s="567"/>
      <c r="BK180" s="567"/>
      <c r="BL180" s="567"/>
      <c r="BM180" s="567"/>
      <c r="BN180" s="567"/>
      <c r="BO180" s="567"/>
    </row>
    <row r="181" spans="8:67" s="564" customFormat="1" x14ac:dyDescent="0.25">
      <c r="H181" s="567"/>
      <c r="I181" s="567"/>
      <c r="J181" s="567"/>
      <c r="K181" s="567"/>
      <c r="L181" s="567"/>
      <c r="M181" s="567"/>
      <c r="N181" s="567"/>
      <c r="O181" s="567"/>
      <c r="P181" s="567"/>
      <c r="Q181" s="567"/>
      <c r="R181" s="567"/>
      <c r="S181" s="567"/>
      <c r="T181" s="567"/>
      <c r="U181" s="567"/>
      <c r="V181" s="567"/>
      <c r="W181" s="567"/>
      <c r="X181" s="567"/>
      <c r="Y181" s="567"/>
      <c r="Z181" s="567"/>
      <c r="AA181" s="567"/>
      <c r="AB181" s="567"/>
      <c r="AC181" s="567"/>
      <c r="AD181" s="567"/>
      <c r="AE181" s="567"/>
      <c r="AF181" s="567"/>
      <c r="AG181" s="567"/>
      <c r="AH181" s="567"/>
      <c r="AI181" s="567"/>
      <c r="AJ181" s="567"/>
      <c r="AK181" s="567"/>
      <c r="AL181" s="567"/>
      <c r="AM181" s="567"/>
      <c r="AN181" s="567"/>
      <c r="AO181" s="567"/>
      <c r="AP181" s="567"/>
      <c r="AQ181" s="567"/>
      <c r="AR181" s="567"/>
      <c r="AS181" s="567"/>
      <c r="AT181" s="567"/>
      <c r="AU181" s="567"/>
      <c r="AV181" s="567"/>
      <c r="AW181" s="567"/>
      <c r="AX181" s="567"/>
      <c r="AY181" s="567"/>
      <c r="AZ181" s="567"/>
      <c r="BA181" s="567"/>
      <c r="BB181" s="567"/>
      <c r="BC181" s="567"/>
      <c r="BD181" s="567"/>
      <c r="BE181" s="567"/>
      <c r="BF181" s="567"/>
      <c r="BG181" s="567"/>
      <c r="BH181" s="567"/>
      <c r="BI181" s="567"/>
      <c r="BJ181" s="567"/>
      <c r="BK181" s="567"/>
      <c r="BL181" s="567"/>
      <c r="BM181" s="567"/>
      <c r="BN181" s="567"/>
      <c r="BO181" s="567"/>
    </row>
    <row r="182" spans="8:67" s="564" customFormat="1" x14ac:dyDescent="0.25">
      <c r="H182" s="567"/>
      <c r="I182" s="567"/>
      <c r="J182" s="567"/>
      <c r="K182" s="567"/>
      <c r="L182" s="567"/>
      <c r="M182" s="567"/>
      <c r="N182" s="567"/>
      <c r="O182" s="567"/>
      <c r="P182" s="567"/>
      <c r="Q182" s="567"/>
      <c r="R182" s="567"/>
      <c r="S182" s="567"/>
      <c r="T182" s="567"/>
      <c r="U182" s="567"/>
      <c r="V182" s="567"/>
      <c r="W182" s="567"/>
      <c r="X182" s="567"/>
      <c r="Y182" s="567"/>
      <c r="Z182" s="567"/>
      <c r="AA182" s="567"/>
      <c r="AB182" s="567"/>
      <c r="AC182" s="567"/>
      <c r="AD182" s="567"/>
      <c r="AE182" s="567"/>
      <c r="AF182" s="567"/>
      <c r="AG182" s="567"/>
      <c r="AH182" s="567"/>
      <c r="AI182" s="567"/>
      <c r="AJ182" s="567"/>
      <c r="AK182" s="567"/>
      <c r="AL182" s="567"/>
      <c r="AM182" s="567"/>
      <c r="AN182" s="567"/>
      <c r="AO182" s="567"/>
      <c r="AP182" s="567"/>
      <c r="AQ182" s="567"/>
      <c r="AR182" s="567"/>
      <c r="AS182" s="567"/>
      <c r="AT182" s="567"/>
      <c r="AU182" s="567"/>
      <c r="AV182" s="567"/>
      <c r="AW182" s="567"/>
      <c r="AX182" s="567"/>
      <c r="AY182" s="567"/>
      <c r="AZ182" s="567"/>
      <c r="BA182" s="567"/>
      <c r="BB182" s="567"/>
      <c r="BC182" s="567"/>
      <c r="BD182" s="567"/>
      <c r="BE182" s="567"/>
      <c r="BF182" s="567"/>
      <c r="BG182" s="567"/>
      <c r="BH182" s="567"/>
      <c r="BI182" s="567"/>
      <c r="BJ182" s="567"/>
      <c r="BK182" s="567"/>
      <c r="BL182" s="567"/>
      <c r="BM182" s="567"/>
      <c r="BN182" s="567"/>
      <c r="BO182" s="567"/>
    </row>
    <row r="183" spans="8:67" s="564" customFormat="1" x14ac:dyDescent="0.25">
      <c r="H183" s="567"/>
      <c r="I183" s="567"/>
      <c r="J183" s="567"/>
      <c r="K183" s="567"/>
      <c r="L183" s="567"/>
      <c r="M183" s="567"/>
      <c r="N183" s="567"/>
      <c r="O183" s="567"/>
      <c r="P183" s="567"/>
      <c r="Q183" s="567"/>
      <c r="R183" s="567"/>
      <c r="S183" s="567"/>
      <c r="T183" s="567"/>
      <c r="U183" s="567"/>
      <c r="V183" s="567"/>
      <c r="W183" s="567"/>
      <c r="X183" s="567"/>
      <c r="Y183" s="567"/>
      <c r="Z183" s="567"/>
      <c r="AA183" s="567"/>
      <c r="AB183" s="567"/>
      <c r="AC183" s="567"/>
      <c r="AD183" s="567"/>
      <c r="AE183" s="567"/>
      <c r="AF183" s="567"/>
      <c r="AG183" s="567"/>
      <c r="AH183" s="567"/>
      <c r="AI183" s="567"/>
      <c r="AJ183" s="567"/>
      <c r="AK183" s="567"/>
      <c r="AL183" s="567"/>
      <c r="AM183" s="567"/>
      <c r="AN183" s="567"/>
      <c r="AO183" s="567"/>
      <c r="AP183" s="567"/>
      <c r="AQ183" s="567"/>
      <c r="AR183" s="567"/>
      <c r="AS183" s="567"/>
      <c r="AT183" s="567"/>
      <c r="AU183" s="567"/>
      <c r="AV183" s="567"/>
      <c r="AW183" s="567"/>
      <c r="AX183" s="567"/>
      <c r="AY183" s="567"/>
      <c r="AZ183" s="567"/>
      <c r="BA183" s="567"/>
      <c r="BB183" s="567"/>
      <c r="BC183" s="567"/>
      <c r="BD183" s="567"/>
      <c r="BE183" s="567"/>
      <c r="BF183" s="567"/>
      <c r="BG183" s="567"/>
      <c r="BH183" s="567"/>
      <c r="BI183" s="567"/>
      <c r="BJ183" s="567"/>
      <c r="BK183" s="567"/>
      <c r="BL183" s="567"/>
      <c r="BM183" s="567"/>
      <c r="BN183" s="567"/>
      <c r="BO183" s="567"/>
    </row>
    <row r="184" spans="8:67" s="564" customFormat="1" x14ac:dyDescent="0.25">
      <c r="H184" s="567"/>
      <c r="I184" s="567"/>
      <c r="J184" s="567"/>
      <c r="K184" s="567"/>
      <c r="L184" s="567"/>
      <c r="M184" s="567"/>
      <c r="N184" s="567"/>
      <c r="O184" s="567"/>
      <c r="P184" s="567"/>
      <c r="Q184" s="567"/>
      <c r="R184" s="567"/>
      <c r="S184" s="567"/>
      <c r="T184" s="567"/>
      <c r="U184" s="567"/>
      <c r="V184" s="567"/>
      <c r="W184" s="567"/>
      <c r="X184" s="567"/>
      <c r="Y184" s="567"/>
      <c r="Z184" s="567"/>
      <c r="AA184" s="567"/>
      <c r="AB184" s="567"/>
      <c r="AC184" s="567"/>
      <c r="AD184" s="567"/>
      <c r="AE184" s="567"/>
      <c r="AF184" s="567"/>
      <c r="AG184" s="567"/>
      <c r="AH184" s="567"/>
      <c r="AI184" s="567"/>
      <c r="AJ184" s="567"/>
      <c r="AK184" s="567"/>
      <c r="AL184" s="567"/>
      <c r="AM184" s="567"/>
      <c r="AN184" s="567"/>
      <c r="AO184" s="567"/>
      <c r="AP184" s="567"/>
      <c r="AQ184" s="567"/>
      <c r="AR184" s="567"/>
      <c r="AS184" s="567"/>
      <c r="AT184" s="567"/>
      <c r="AU184" s="567"/>
      <c r="AV184" s="567"/>
      <c r="AW184" s="567"/>
      <c r="AX184" s="567"/>
      <c r="AY184" s="567"/>
      <c r="AZ184" s="567"/>
      <c r="BA184" s="567"/>
      <c r="BB184" s="567"/>
      <c r="BC184" s="567"/>
      <c r="BD184" s="567"/>
      <c r="BE184" s="567"/>
      <c r="BF184" s="567"/>
      <c r="BG184" s="567"/>
      <c r="BH184" s="567"/>
      <c r="BI184" s="567"/>
      <c r="BJ184" s="567"/>
      <c r="BK184" s="567"/>
      <c r="BL184" s="567"/>
      <c r="BM184" s="567"/>
      <c r="BN184" s="567"/>
      <c r="BO184" s="567"/>
    </row>
    <row r="185" spans="8:67" s="564" customFormat="1" x14ac:dyDescent="0.25">
      <c r="H185" s="567"/>
      <c r="I185" s="567"/>
      <c r="J185" s="567"/>
      <c r="K185" s="567"/>
      <c r="L185" s="567"/>
      <c r="M185" s="567"/>
      <c r="N185" s="567"/>
      <c r="O185" s="567"/>
      <c r="P185" s="567"/>
      <c r="Q185" s="567"/>
      <c r="R185" s="567"/>
      <c r="S185" s="567"/>
      <c r="T185" s="567"/>
      <c r="U185" s="567"/>
      <c r="V185" s="567"/>
      <c r="W185" s="567"/>
      <c r="X185" s="567"/>
      <c r="Y185" s="567"/>
      <c r="Z185" s="567"/>
      <c r="AA185" s="567"/>
      <c r="AB185" s="567"/>
      <c r="AC185" s="567"/>
      <c r="AD185" s="567"/>
      <c r="AE185" s="567"/>
      <c r="AF185" s="567"/>
      <c r="AG185" s="567"/>
      <c r="AH185" s="567"/>
      <c r="AI185" s="567"/>
      <c r="AJ185" s="567"/>
      <c r="AK185" s="567"/>
      <c r="AL185" s="567"/>
      <c r="AM185" s="567"/>
      <c r="AN185" s="567"/>
      <c r="AO185" s="567"/>
      <c r="AP185" s="567"/>
      <c r="AQ185" s="567"/>
      <c r="AR185" s="567"/>
      <c r="AS185" s="567"/>
      <c r="AT185" s="567"/>
      <c r="AU185" s="567"/>
      <c r="AV185" s="567"/>
      <c r="AW185" s="567"/>
      <c r="AX185" s="567"/>
      <c r="AY185" s="567"/>
      <c r="AZ185" s="567"/>
      <c r="BA185" s="567"/>
      <c r="BB185" s="567"/>
      <c r="BC185" s="567"/>
      <c r="BD185" s="567"/>
      <c r="BE185" s="567"/>
      <c r="BF185" s="567"/>
      <c r="BG185" s="567"/>
      <c r="BH185" s="567"/>
      <c r="BI185" s="567"/>
      <c r="BJ185" s="567"/>
      <c r="BK185" s="567"/>
      <c r="BL185" s="567"/>
      <c r="BM185" s="567"/>
      <c r="BN185" s="567"/>
      <c r="BO185" s="567"/>
    </row>
    <row r="186" spans="8:67" s="564" customFormat="1" x14ac:dyDescent="0.25">
      <c r="H186" s="567"/>
      <c r="I186" s="567"/>
      <c r="J186" s="567"/>
      <c r="K186" s="567"/>
      <c r="L186" s="567"/>
      <c r="M186" s="567"/>
      <c r="N186" s="567"/>
      <c r="O186" s="567"/>
      <c r="P186" s="567"/>
      <c r="Q186" s="567"/>
      <c r="R186" s="567"/>
      <c r="S186" s="567"/>
      <c r="T186" s="567"/>
      <c r="U186" s="567"/>
      <c r="V186" s="567"/>
      <c r="W186" s="567"/>
      <c r="X186" s="567"/>
      <c r="Y186" s="567"/>
      <c r="Z186" s="567"/>
      <c r="AA186" s="567"/>
      <c r="AB186" s="567"/>
      <c r="AC186" s="567"/>
      <c r="AD186" s="567"/>
      <c r="AE186" s="567"/>
      <c r="AF186" s="567"/>
      <c r="AG186" s="567"/>
      <c r="AH186" s="567"/>
      <c r="AI186" s="567"/>
      <c r="AJ186" s="567"/>
      <c r="AK186" s="567"/>
      <c r="AL186" s="567"/>
      <c r="AM186" s="567"/>
      <c r="AN186" s="567"/>
      <c r="AO186" s="567"/>
      <c r="AP186" s="567"/>
      <c r="AQ186" s="567"/>
      <c r="AR186" s="567"/>
      <c r="AS186" s="567"/>
      <c r="AT186" s="567"/>
      <c r="AU186" s="567"/>
      <c r="AV186" s="567"/>
      <c r="AW186" s="567"/>
      <c r="AX186" s="567"/>
      <c r="AY186" s="567"/>
      <c r="AZ186" s="567"/>
      <c r="BA186" s="567"/>
      <c r="BB186" s="567"/>
      <c r="BC186" s="567"/>
      <c r="BD186" s="567"/>
      <c r="BE186" s="567"/>
      <c r="BF186" s="567"/>
      <c r="BG186" s="567"/>
      <c r="BH186" s="567"/>
      <c r="BI186" s="567"/>
      <c r="BJ186" s="567"/>
      <c r="BK186" s="567"/>
      <c r="BL186" s="567"/>
      <c r="BM186" s="567"/>
      <c r="BN186" s="567"/>
      <c r="BO186" s="567"/>
    </row>
    <row r="187" spans="8:67" s="564" customFormat="1" x14ac:dyDescent="0.25">
      <c r="H187" s="567"/>
      <c r="I187" s="567"/>
      <c r="J187" s="567"/>
      <c r="K187" s="567"/>
      <c r="L187" s="567"/>
      <c r="M187" s="567"/>
      <c r="N187" s="567"/>
      <c r="O187" s="567"/>
      <c r="P187" s="567"/>
      <c r="Q187" s="567"/>
      <c r="R187" s="567"/>
      <c r="S187" s="567"/>
      <c r="T187" s="567"/>
      <c r="U187" s="567"/>
      <c r="V187" s="567"/>
      <c r="W187" s="567"/>
      <c r="X187" s="567"/>
      <c r="Y187" s="567"/>
      <c r="Z187" s="567"/>
      <c r="AA187" s="567"/>
      <c r="AB187" s="567"/>
      <c r="AC187" s="567"/>
      <c r="AD187" s="567"/>
      <c r="AE187" s="567"/>
      <c r="AF187" s="567"/>
      <c r="AG187" s="567"/>
      <c r="AH187" s="567"/>
      <c r="AI187" s="567"/>
      <c r="AJ187" s="567"/>
      <c r="AK187" s="567"/>
      <c r="AL187" s="567"/>
      <c r="AM187" s="567"/>
      <c r="AN187" s="567"/>
      <c r="AO187" s="567"/>
      <c r="AP187" s="567"/>
      <c r="AQ187" s="567"/>
      <c r="AR187" s="567"/>
      <c r="AS187" s="567"/>
      <c r="AT187" s="567"/>
      <c r="AU187" s="567"/>
      <c r="AV187" s="567"/>
      <c r="AW187" s="567"/>
      <c r="AX187" s="567"/>
      <c r="AY187" s="567"/>
      <c r="AZ187" s="567"/>
      <c r="BA187" s="567"/>
      <c r="BB187" s="567"/>
      <c r="BC187" s="567"/>
      <c r="BD187" s="567"/>
      <c r="BE187" s="567"/>
      <c r="BF187" s="567"/>
      <c r="BG187" s="567"/>
      <c r="BH187" s="567"/>
      <c r="BI187" s="567"/>
      <c r="BJ187" s="567"/>
      <c r="BK187" s="567"/>
      <c r="BL187" s="567"/>
      <c r="BM187" s="567"/>
      <c r="BN187" s="567"/>
      <c r="BO187" s="567"/>
    </row>
    <row r="188" spans="8:67" s="564" customFormat="1" x14ac:dyDescent="0.25">
      <c r="H188" s="567"/>
      <c r="I188" s="567"/>
      <c r="J188" s="567"/>
      <c r="K188" s="567"/>
      <c r="L188" s="567"/>
      <c r="M188" s="567"/>
      <c r="N188" s="567"/>
      <c r="O188" s="567"/>
      <c r="P188" s="567"/>
      <c r="Q188" s="567"/>
      <c r="R188" s="567"/>
      <c r="S188" s="567"/>
      <c r="T188" s="567"/>
      <c r="U188" s="567"/>
      <c r="V188" s="567"/>
      <c r="W188" s="567"/>
      <c r="X188" s="567"/>
      <c r="Y188" s="567"/>
      <c r="Z188" s="567"/>
      <c r="AA188" s="567"/>
      <c r="AB188" s="567"/>
      <c r="AC188" s="567"/>
      <c r="AD188" s="567"/>
      <c r="AE188" s="567"/>
      <c r="AF188" s="567"/>
      <c r="AG188" s="567"/>
      <c r="AH188" s="567"/>
      <c r="AI188" s="567"/>
      <c r="AJ188" s="567"/>
      <c r="AK188" s="567"/>
      <c r="AL188" s="567"/>
      <c r="AM188" s="567"/>
      <c r="AN188" s="567"/>
      <c r="AO188" s="567"/>
      <c r="AP188" s="567"/>
      <c r="AQ188" s="567"/>
      <c r="AR188" s="567"/>
      <c r="AS188" s="567"/>
      <c r="AT188" s="567"/>
      <c r="AU188" s="567"/>
      <c r="AV188" s="567"/>
      <c r="AW188" s="567"/>
      <c r="AX188" s="567"/>
      <c r="AY188" s="567"/>
      <c r="AZ188" s="567"/>
      <c r="BA188" s="567"/>
      <c r="BB188" s="567"/>
      <c r="BC188" s="567"/>
      <c r="BD188" s="567"/>
      <c r="BE188" s="567"/>
      <c r="BF188" s="567"/>
      <c r="BG188" s="567"/>
      <c r="BH188" s="567"/>
      <c r="BI188" s="567"/>
      <c r="BJ188" s="567"/>
      <c r="BK188" s="567"/>
      <c r="BL188" s="567"/>
      <c r="BM188" s="567"/>
      <c r="BN188" s="567"/>
      <c r="BO188" s="567"/>
    </row>
    <row r="189" spans="8:67" s="564" customFormat="1" x14ac:dyDescent="0.25">
      <c r="H189" s="567"/>
      <c r="I189" s="567"/>
      <c r="J189" s="567"/>
      <c r="K189" s="567"/>
      <c r="L189" s="567"/>
      <c r="M189" s="567"/>
      <c r="N189" s="567"/>
      <c r="O189" s="567"/>
      <c r="P189" s="567"/>
      <c r="Q189" s="567"/>
      <c r="R189" s="567"/>
      <c r="S189" s="567"/>
      <c r="T189" s="567"/>
      <c r="U189" s="567"/>
      <c r="V189" s="567"/>
      <c r="W189" s="567"/>
      <c r="X189" s="567"/>
      <c r="Y189" s="567"/>
      <c r="Z189" s="567"/>
      <c r="AA189" s="567"/>
      <c r="AB189" s="567"/>
      <c r="AC189" s="567"/>
      <c r="AD189" s="567"/>
      <c r="AE189" s="567"/>
      <c r="AF189" s="567"/>
      <c r="AG189" s="567"/>
      <c r="AH189" s="567"/>
      <c r="AI189" s="567"/>
      <c r="AJ189" s="567"/>
      <c r="AK189" s="567"/>
      <c r="AL189" s="567"/>
      <c r="AM189" s="567"/>
      <c r="AN189" s="567"/>
      <c r="AO189" s="567"/>
      <c r="AP189" s="567"/>
      <c r="AQ189" s="567"/>
      <c r="AR189" s="567"/>
      <c r="AS189" s="567"/>
      <c r="AT189" s="567"/>
      <c r="AU189" s="567"/>
      <c r="AV189" s="567"/>
      <c r="AW189" s="567"/>
      <c r="AX189" s="567"/>
      <c r="AY189" s="567"/>
      <c r="AZ189" s="567"/>
      <c r="BA189" s="567"/>
      <c r="BB189" s="567"/>
      <c r="BC189" s="567"/>
      <c r="BD189" s="567"/>
      <c r="BE189" s="567"/>
      <c r="BF189" s="567"/>
      <c r="BG189" s="567"/>
      <c r="BH189" s="567"/>
      <c r="BI189" s="567"/>
      <c r="BJ189" s="567"/>
      <c r="BK189" s="567"/>
      <c r="BL189" s="567"/>
      <c r="BM189" s="567"/>
      <c r="BN189" s="567"/>
      <c r="BO189" s="567"/>
    </row>
    <row r="190" spans="8:67" s="564" customFormat="1" x14ac:dyDescent="0.25">
      <c r="H190" s="567"/>
      <c r="I190" s="567"/>
      <c r="J190" s="567"/>
      <c r="K190" s="567"/>
      <c r="L190" s="567"/>
      <c r="M190" s="567"/>
      <c r="N190" s="567"/>
      <c r="O190" s="567"/>
      <c r="P190" s="567"/>
      <c r="Q190" s="567"/>
      <c r="R190" s="567"/>
      <c r="S190" s="567"/>
      <c r="T190" s="567"/>
      <c r="U190" s="567"/>
      <c r="V190" s="567"/>
      <c r="W190" s="567"/>
      <c r="X190" s="567"/>
      <c r="Y190" s="567"/>
      <c r="Z190" s="567"/>
      <c r="AA190" s="567"/>
      <c r="AB190" s="567"/>
      <c r="AC190" s="567"/>
      <c r="AD190" s="567"/>
      <c r="AE190" s="567"/>
      <c r="AF190" s="567"/>
      <c r="AG190" s="567"/>
      <c r="AH190" s="567"/>
      <c r="AI190" s="567"/>
      <c r="AJ190" s="567"/>
      <c r="AK190" s="567"/>
      <c r="AL190" s="567"/>
      <c r="AM190" s="567"/>
      <c r="AN190" s="567"/>
      <c r="AO190" s="567"/>
      <c r="AP190" s="567"/>
      <c r="AQ190" s="567"/>
      <c r="AR190" s="567"/>
      <c r="AS190" s="567"/>
      <c r="AT190" s="567"/>
      <c r="AU190" s="567"/>
      <c r="AV190" s="567"/>
      <c r="AW190" s="567"/>
      <c r="AX190" s="567"/>
      <c r="AY190" s="567"/>
      <c r="AZ190" s="567"/>
      <c r="BA190" s="567"/>
      <c r="BB190" s="567"/>
      <c r="BC190" s="567"/>
      <c r="BD190" s="567"/>
      <c r="BE190" s="567"/>
      <c r="BF190" s="567"/>
      <c r="BG190" s="567"/>
      <c r="BH190" s="567"/>
      <c r="BI190" s="567"/>
      <c r="BJ190" s="567"/>
      <c r="BK190" s="567"/>
      <c r="BL190" s="567"/>
      <c r="BM190" s="567"/>
      <c r="BN190" s="567"/>
      <c r="BO190" s="567"/>
    </row>
    <row r="191" spans="8:67" s="564" customFormat="1" x14ac:dyDescent="0.25">
      <c r="H191" s="567"/>
      <c r="I191" s="567"/>
      <c r="J191" s="567"/>
      <c r="K191" s="567"/>
      <c r="L191" s="567"/>
      <c r="M191" s="567"/>
      <c r="N191" s="567"/>
      <c r="O191" s="567"/>
      <c r="P191" s="567"/>
      <c r="Q191" s="567"/>
      <c r="R191" s="567"/>
      <c r="S191" s="567"/>
      <c r="T191" s="567"/>
      <c r="U191" s="567"/>
      <c r="V191" s="567"/>
      <c r="W191" s="567"/>
      <c r="X191" s="567"/>
      <c r="Y191" s="567"/>
      <c r="Z191" s="567"/>
      <c r="AA191" s="567"/>
      <c r="AB191" s="567"/>
      <c r="AC191" s="567"/>
      <c r="AD191" s="567"/>
      <c r="AE191" s="567"/>
      <c r="AF191" s="567"/>
      <c r="AG191" s="567"/>
      <c r="AH191" s="567"/>
      <c r="AI191" s="567"/>
      <c r="AJ191" s="567"/>
      <c r="AK191" s="567"/>
      <c r="AL191" s="567"/>
      <c r="AM191" s="567"/>
      <c r="AN191" s="567"/>
      <c r="AO191" s="567"/>
      <c r="AP191" s="567"/>
      <c r="AQ191" s="567"/>
      <c r="AR191" s="567"/>
      <c r="AS191" s="567"/>
      <c r="AT191" s="567"/>
      <c r="AU191" s="567"/>
      <c r="AV191" s="567"/>
      <c r="AW191" s="567"/>
      <c r="AX191" s="567"/>
      <c r="AY191" s="567"/>
      <c r="AZ191" s="567"/>
      <c r="BA191" s="567"/>
      <c r="BB191" s="567"/>
      <c r="BC191" s="567"/>
      <c r="BD191" s="567"/>
      <c r="BE191" s="567"/>
      <c r="BF191" s="567"/>
      <c r="BG191" s="567"/>
      <c r="BH191" s="567"/>
      <c r="BI191" s="567"/>
      <c r="BJ191" s="567"/>
      <c r="BK191" s="567"/>
      <c r="BL191" s="567"/>
      <c r="BM191" s="567"/>
      <c r="BN191" s="567"/>
      <c r="BO191" s="567"/>
    </row>
    <row r="192" spans="8:67" s="564" customFormat="1" x14ac:dyDescent="0.25">
      <c r="H192" s="567"/>
      <c r="I192" s="567"/>
      <c r="J192" s="567"/>
      <c r="K192" s="567"/>
      <c r="L192" s="567"/>
      <c r="M192" s="567"/>
      <c r="N192" s="567"/>
      <c r="O192" s="567"/>
      <c r="P192" s="567"/>
      <c r="Q192" s="567"/>
      <c r="R192" s="567"/>
      <c r="S192" s="567"/>
      <c r="T192" s="567"/>
      <c r="U192" s="567"/>
      <c r="V192" s="567"/>
      <c r="W192" s="567"/>
      <c r="X192" s="567"/>
      <c r="Y192" s="567"/>
      <c r="Z192" s="567"/>
      <c r="AA192" s="567"/>
      <c r="AB192" s="567"/>
      <c r="AC192" s="567"/>
      <c r="AD192" s="567"/>
      <c r="AE192" s="567"/>
      <c r="AF192" s="567"/>
      <c r="AG192" s="567"/>
      <c r="AH192" s="567"/>
      <c r="AI192" s="567"/>
      <c r="AJ192" s="567"/>
      <c r="AK192" s="567"/>
      <c r="AL192" s="567"/>
      <c r="AM192" s="567"/>
      <c r="AN192" s="567"/>
      <c r="AO192" s="567"/>
      <c r="AP192" s="567"/>
      <c r="AQ192" s="567"/>
      <c r="AR192" s="567"/>
      <c r="AS192" s="567"/>
      <c r="AT192" s="567"/>
      <c r="AU192" s="567"/>
      <c r="AV192" s="567"/>
      <c r="AW192" s="567"/>
      <c r="AX192" s="567"/>
      <c r="AY192" s="567"/>
      <c r="AZ192" s="567"/>
      <c r="BA192" s="567"/>
      <c r="BB192" s="567"/>
      <c r="BC192" s="567"/>
      <c r="BD192" s="567"/>
      <c r="BE192" s="567"/>
      <c r="BF192" s="567"/>
      <c r="BG192" s="567"/>
      <c r="BH192" s="567"/>
      <c r="BI192" s="567"/>
      <c r="BJ192" s="567"/>
      <c r="BK192" s="567"/>
      <c r="BL192" s="567"/>
      <c r="BM192" s="567"/>
      <c r="BN192" s="567"/>
      <c r="BO192" s="567"/>
    </row>
    <row r="193" spans="8:67" s="564" customFormat="1" x14ac:dyDescent="0.25">
      <c r="H193" s="567"/>
      <c r="I193" s="567"/>
      <c r="J193" s="567"/>
      <c r="K193" s="567"/>
      <c r="L193" s="567"/>
      <c r="M193" s="567"/>
      <c r="N193" s="567"/>
      <c r="O193" s="567"/>
      <c r="P193" s="567"/>
      <c r="Q193" s="567"/>
      <c r="R193" s="567"/>
      <c r="S193" s="567"/>
      <c r="T193" s="567"/>
      <c r="U193" s="567"/>
      <c r="V193" s="567"/>
      <c r="W193" s="567"/>
      <c r="X193" s="567"/>
      <c r="Y193" s="567"/>
      <c r="Z193" s="567"/>
      <c r="AA193" s="567"/>
      <c r="AB193" s="567"/>
      <c r="AC193" s="567"/>
      <c r="AD193" s="567"/>
      <c r="AE193" s="567"/>
      <c r="AF193" s="567"/>
      <c r="AG193" s="567"/>
      <c r="AH193" s="567"/>
      <c r="AI193" s="567"/>
      <c r="AJ193" s="567"/>
      <c r="AK193" s="567"/>
      <c r="AL193" s="567"/>
      <c r="AM193" s="567"/>
      <c r="AN193" s="567"/>
      <c r="AO193" s="567"/>
      <c r="AP193" s="567"/>
      <c r="AQ193" s="567"/>
      <c r="AR193" s="567"/>
      <c r="AS193" s="567"/>
      <c r="AT193" s="567"/>
      <c r="AU193" s="567"/>
      <c r="AV193" s="567"/>
      <c r="AW193" s="567"/>
      <c r="AX193" s="567"/>
      <c r="AY193" s="567"/>
      <c r="AZ193" s="567"/>
      <c r="BA193" s="567"/>
      <c r="BB193" s="567"/>
      <c r="BC193" s="567"/>
      <c r="BD193" s="567"/>
      <c r="BE193" s="567"/>
      <c r="BF193" s="567"/>
      <c r="BG193" s="567"/>
      <c r="BH193" s="567"/>
      <c r="BI193" s="567"/>
      <c r="BJ193" s="567"/>
      <c r="BK193" s="567"/>
      <c r="BL193" s="567"/>
      <c r="BM193" s="567"/>
      <c r="BN193" s="567"/>
      <c r="BO193" s="567"/>
    </row>
    <row r="194" spans="8:67" s="564" customFormat="1" x14ac:dyDescent="0.25">
      <c r="H194" s="567"/>
      <c r="I194" s="567"/>
      <c r="J194" s="567"/>
      <c r="K194" s="567"/>
      <c r="L194" s="567"/>
      <c r="M194" s="567"/>
      <c r="N194" s="567"/>
      <c r="O194" s="567"/>
      <c r="P194" s="567"/>
      <c r="Q194" s="567"/>
      <c r="R194" s="567"/>
      <c r="S194" s="567"/>
      <c r="T194" s="567"/>
      <c r="U194" s="567"/>
      <c r="V194" s="567"/>
      <c r="W194" s="567"/>
      <c r="X194" s="567"/>
      <c r="Y194" s="567"/>
      <c r="Z194" s="567"/>
      <c r="AA194" s="567"/>
      <c r="AB194" s="567"/>
      <c r="AC194" s="567"/>
      <c r="AD194" s="567"/>
      <c r="AE194" s="567"/>
      <c r="AF194" s="567"/>
      <c r="AG194" s="567"/>
      <c r="AH194" s="567"/>
      <c r="AI194" s="567"/>
      <c r="AJ194" s="567"/>
      <c r="AK194" s="567"/>
      <c r="AL194" s="567"/>
      <c r="AM194" s="567"/>
      <c r="AN194" s="567"/>
      <c r="AO194" s="567"/>
      <c r="AP194" s="567"/>
      <c r="AQ194" s="567"/>
      <c r="AR194" s="567"/>
      <c r="AS194" s="567"/>
      <c r="AT194" s="567"/>
      <c r="AU194" s="567"/>
      <c r="AV194" s="567"/>
      <c r="AW194" s="567"/>
      <c r="AX194" s="567"/>
      <c r="AY194" s="567"/>
      <c r="AZ194" s="567"/>
      <c r="BA194" s="567"/>
      <c r="BB194" s="567"/>
      <c r="BC194" s="567"/>
      <c r="BD194" s="567"/>
      <c r="BE194" s="567"/>
      <c r="BF194" s="567"/>
      <c r="BG194" s="567"/>
      <c r="BH194" s="567"/>
      <c r="BI194" s="567"/>
      <c r="BJ194" s="567"/>
      <c r="BK194" s="567"/>
      <c r="BL194" s="567"/>
      <c r="BM194" s="567"/>
      <c r="BN194" s="567"/>
      <c r="BO194" s="567"/>
    </row>
    <row r="195" spans="8:67" s="564" customFormat="1" x14ac:dyDescent="0.25">
      <c r="H195" s="567"/>
      <c r="I195" s="567"/>
      <c r="J195" s="567"/>
      <c r="K195" s="567"/>
      <c r="L195" s="567"/>
      <c r="M195" s="567"/>
      <c r="N195" s="567"/>
      <c r="O195" s="567"/>
      <c r="P195" s="567"/>
      <c r="Q195" s="567"/>
      <c r="R195" s="567"/>
      <c r="S195" s="567"/>
      <c r="T195" s="567"/>
      <c r="U195" s="567"/>
      <c r="V195" s="567"/>
      <c r="W195" s="567"/>
      <c r="X195" s="567"/>
      <c r="Y195" s="567"/>
      <c r="Z195" s="567"/>
      <c r="AA195" s="567"/>
      <c r="AB195" s="567"/>
      <c r="AC195" s="567"/>
      <c r="AD195" s="567"/>
      <c r="AE195" s="567"/>
      <c r="AF195" s="567"/>
      <c r="AG195" s="567"/>
      <c r="AH195" s="567"/>
      <c r="AI195" s="567"/>
      <c r="AJ195" s="567"/>
      <c r="AK195" s="567"/>
      <c r="AL195" s="567"/>
      <c r="AM195" s="567"/>
      <c r="AN195" s="567"/>
      <c r="AO195" s="567"/>
      <c r="AP195" s="567"/>
      <c r="AQ195" s="567"/>
      <c r="AR195" s="567"/>
      <c r="AS195" s="567"/>
      <c r="AT195" s="567"/>
      <c r="AU195" s="567"/>
      <c r="AV195" s="567"/>
      <c r="AW195" s="567"/>
      <c r="AX195" s="567"/>
      <c r="AY195" s="567"/>
      <c r="AZ195" s="567"/>
      <c r="BA195" s="567"/>
      <c r="BB195" s="567"/>
      <c r="BC195" s="567"/>
      <c r="BD195" s="567"/>
      <c r="BE195" s="567"/>
      <c r="BF195" s="567"/>
      <c r="BG195" s="567"/>
      <c r="BH195" s="567"/>
      <c r="BI195" s="567"/>
      <c r="BJ195" s="567"/>
      <c r="BK195" s="567"/>
      <c r="BL195" s="567"/>
      <c r="BM195" s="567"/>
      <c r="BN195" s="567"/>
      <c r="BO195" s="567"/>
    </row>
    <row r="196" spans="8:67" s="564" customFormat="1" x14ac:dyDescent="0.25">
      <c r="H196" s="567"/>
      <c r="I196" s="567"/>
      <c r="J196" s="567"/>
      <c r="K196" s="567"/>
      <c r="L196" s="567"/>
      <c r="M196" s="567"/>
      <c r="N196" s="567"/>
      <c r="O196" s="567"/>
      <c r="P196" s="567"/>
      <c r="Q196" s="567"/>
      <c r="R196" s="567"/>
      <c r="S196" s="567"/>
      <c r="T196" s="567"/>
      <c r="U196" s="567"/>
      <c r="V196" s="567"/>
      <c r="W196" s="567"/>
      <c r="X196" s="567"/>
      <c r="Y196" s="567"/>
      <c r="Z196" s="567"/>
      <c r="AA196" s="567"/>
      <c r="AB196" s="567"/>
      <c r="AC196" s="567"/>
      <c r="AD196" s="567"/>
      <c r="AE196" s="567"/>
      <c r="AF196" s="567"/>
      <c r="AG196" s="567"/>
      <c r="AH196" s="567"/>
      <c r="AI196" s="567"/>
      <c r="AJ196" s="567"/>
      <c r="AK196" s="567"/>
      <c r="AL196" s="567"/>
      <c r="AM196" s="567"/>
      <c r="AN196" s="567"/>
      <c r="AO196" s="567"/>
      <c r="AP196" s="567"/>
      <c r="AQ196" s="567"/>
      <c r="AR196" s="567"/>
      <c r="AS196" s="567"/>
      <c r="AT196" s="567"/>
      <c r="AU196" s="567"/>
      <c r="AV196" s="567"/>
      <c r="AW196" s="567"/>
      <c r="AX196" s="567"/>
      <c r="AY196" s="567"/>
      <c r="AZ196" s="567"/>
      <c r="BA196" s="567"/>
      <c r="BB196" s="567"/>
      <c r="BC196" s="567"/>
      <c r="BD196" s="567"/>
      <c r="BE196" s="567"/>
      <c r="BF196" s="567"/>
      <c r="BG196" s="567"/>
      <c r="BH196" s="567"/>
      <c r="BI196" s="567"/>
      <c r="BJ196" s="567"/>
      <c r="BK196" s="567"/>
      <c r="BL196" s="567"/>
      <c r="BM196" s="567"/>
      <c r="BN196" s="567"/>
      <c r="BO196" s="567"/>
    </row>
    <row r="197" spans="8:67" s="564" customFormat="1" x14ac:dyDescent="0.25">
      <c r="H197" s="567"/>
      <c r="I197" s="567"/>
      <c r="J197" s="567"/>
      <c r="K197" s="567"/>
      <c r="L197" s="567"/>
      <c r="M197" s="567"/>
      <c r="N197" s="567"/>
      <c r="O197" s="567"/>
      <c r="P197" s="567"/>
      <c r="Q197" s="567"/>
      <c r="R197" s="567"/>
      <c r="S197" s="567"/>
      <c r="T197" s="567"/>
      <c r="U197" s="567"/>
      <c r="V197" s="567"/>
      <c r="W197" s="567"/>
      <c r="X197" s="567"/>
      <c r="Y197" s="567"/>
      <c r="Z197" s="567"/>
      <c r="AA197" s="567"/>
      <c r="AB197" s="567"/>
      <c r="AC197" s="567"/>
      <c r="AD197" s="567"/>
      <c r="AE197" s="567"/>
      <c r="AF197" s="567"/>
      <c r="AG197" s="567"/>
      <c r="AH197" s="567"/>
      <c r="AI197" s="567"/>
      <c r="AJ197" s="567"/>
      <c r="AK197" s="567"/>
      <c r="AL197" s="567"/>
      <c r="AM197" s="567"/>
      <c r="AN197" s="567"/>
      <c r="AO197" s="567"/>
      <c r="AP197" s="567"/>
      <c r="AQ197" s="567"/>
      <c r="AR197" s="567"/>
      <c r="AS197" s="567"/>
      <c r="AT197" s="567"/>
      <c r="AU197" s="567"/>
      <c r="AV197" s="567"/>
      <c r="AW197" s="567"/>
      <c r="AX197" s="567"/>
      <c r="AY197" s="567"/>
      <c r="AZ197" s="567"/>
      <c r="BA197" s="567"/>
      <c r="BB197" s="567"/>
      <c r="BC197" s="567"/>
      <c r="BD197" s="567"/>
      <c r="BE197" s="567"/>
      <c r="BF197" s="567"/>
      <c r="BG197" s="567"/>
      <c r="BH197" s="567"/>
      <c r="BI197" s="567"/>
      <c r="BJ197" s="567"/>
      <c r="BK197" s="567"/>
      <c r="BL197" s="567"/>
      <c r="BM197" s="567"/>
      <c r="BN197" s="567"/>
      <c r="BO197" s="567"/>
    </row>
    <row r="198" spans="8:67" s="564" customFormat="1" x14ac:dyDescent="0.25">
      <c r="H198" s="567"/>
      <c r="I198" s="567"/>
      <c r="J198" s="567"/>
      <c r="K198" s="567"/>
      <c r="L198" s="567"/>
      <c r="M198" s="567"/>
      <c r="N198" s="567"/>
      <c r="O198" s="567"/>
      <c r="P198" s="567"/>
      <c r="Q198" s="567"/>
      <c r="R198" s="567"/>
      <c r="S198" s="567"/>
      <c r="T198" s="567"/>
      <c r="U198" s="567"/>
      <c r="V198" s="567"/>
      <c r="W198" s="567"/>
      <c r="X198" s="567"/>
      <c r="Y198" s="567"/>
      <c r="Z198" s="567"/>
      <c r="AA198" s="567"/>
      <c r="AB198" s="567"/>
      <c r="AC198" s="567"/>
      <c r="AD198" s="567"/>
      <c r="AE198" s="567"/>
      <c r="AF198" s="567"/>
      <c r="AG198" s="567"/>
      <c r="AH198" s="567"/>
      <c r="AI198" s="567"/>
      <c r="AJ198" s="567"/>
      <c r="AK198" s="567"/>
      <c r="AL198" s="567"/>
      <c r="AM198" s="567"/>
      <c r="AN198" s="567"/>
      <c r="AO198" s="567"/>
      <c r="AP198" s="567"/>
      <c r="AQ198" s="567"/>
      <c r="AR198" s="567"/>
      <c r="AS198" s="567"/>
      <c r="AT198" s="567"/>
      <c r="AU198" s="567"/>
      <c r="AV198" s="567"/>
      <c r="AW198" s="567"/>
      <c r="AX198" s="567"/>
      <c r="AY198" s="567"/>
      <c r="AZ198" s="567"/>
      <c r="BA198" s="567"/>
      <c r="BB198" s="567"/>
      <c r="BC198" s="567"/>
      <c r="BD198" s="567"/>
      <c r="BE198" s="567"/>
      <c r="BF198" s="567"/>
      <c r="BG198" s="567"/>
      <c r="BH198" s="567"/>
      <c r="BI198" s="567"/>
      <c r="BJ198" s="567"/>
      <c r="BK198" s="567"/>
      <c r="BL198" s="567"/>
      <c r="BM198" s="567"/>
      <c r="BN198" s="567"/>
      <c r="BO198" s="567"/>
    </row>
    <row r="199" spans="8:67" s="564" customFormat="1" x14ac:dyDescent="0.25">
      <c r="H199" s="567"/>
      <c r="I199" s="567"/>
      <c r="J199" s="567"/>
      <c r="K199" s="567"/>
      <c r="L199" s="567"/>
      <c r="M199" s="567"/>
      <c r="N199" s="567"/>
      <c r="O199" s="567"/>
      <c r="P199" s="567"/>
      <c r="Q199" s="567"/>
      <c r="R199" s="567"/>
      <c r="S199" s="567"/>
      <c r="T199" s="567"/>
      <c r="U199" s="567"/>
      <c r="V199" s="567"/>
      <c r="W199" s="567"/>
      <c r="X199" s="567"/>
      <c r="Y199" s="567"/>
      <c r="Z199" s="567"/>
      <c r="AA199" s="567"/>
      <c r="AB199" s="567"/>
      <c r="AC199" s="567"/>
      <c r="AD199" s="567"/>
      <c r="AE199" s="567"/>
      <c r="AF199" s="567"/>
      <c r="AG199" s="567"/>
      <c r="AH199" s="567"/>
      <c r="AI199" s="567"/>
      <c r="AJ199" s="567"/>
      <c r="AK199" s="567"/>
      <c r="AL199" s="567"/>
      <c r="AM199" s="567"/>
      <c r="AN199" s="567"/>
      <c r="AO199" s="567"/>
      <c r="AP199" s="567"/>
      <c r="AQ199" s="567"/>
      <c r="AR199" s="567"/>
      <c r="AS199" s="567"/>
      <c r="AT199" s="567"/>
      <c r="AU199" s="567"/>
      <c r="AV199" s="567"/>
      <c r="AW199" s="567"/>
      <c r="AX199" s="567"/>
      <c r="AY199" s="567"/>
      <c r="AZ199" s="567"/>
      <c r="BA199" s="567"/>
      <c r="BB199" s="567"/>
      <c r="BC199" s="567"/>
      <c r="BD199" s="567"/>
      <c r="BE199" s="567"/>
      <c r="BF199" s="567"/>
      <c r="BG199" s="567"/>
      <c r="BH199" s="567"/>
      <c r="BI199" s="567"/>
      <c r="BJ199" s="567"/>
      <c r="BK199" s="567"/>
      <c r="BL199" s="567"/>
      <c r="BM199" s="567"/>
      <c r="BN199" s="567"/>
      <c r="BO199" s="567"/>
    </row>
    <row r="200" spans="8:67" s="564" customFormat="1" x14ac:dyDescent="0.25">
      <c r="H200" s="567"/>
      <c r="I200" s="567"/>
      <c r="J200" s="567"/>
      <c r="K200" s="567"/>
      <c r="L200" s="567"/>
      <c r="M200" s="567"/>
      <c r="N200" s="567"/>
      <c r="O200" s="567"/>
      <c r="P200" s="567"/>
      <c r="Q200" s="567"/>
      <c r="R200" s="567"/>
      <c r="S200" s="567"/>
      <c r="T200" s="567"/>
      <c r="U200" s="567"/>
      <c r="V200" s="567"/>
      <c r="W200" s="567"/>
      <c r="X200" s="567"/>
      <c r="Y200" s="567"/>
      <c r="Z200" s="567"/>
      <c r="AA200" s="567"/>
      <c r="AB200" s="567"/>
      <c r="AC200" s="567"/>
      <c r="AD200" s="567"/>
      <c r="AE200" s="567"/>
      <c r="AF200" s="567"/>
      <c r="AG200" s="567"/>
      <c r="AH200" s="567"/>
      <c r="AI200" s="567"/>
      <c r="AJ200" s="567"/>
      <c r="AK200" s="567"/>
      <c r="AL200" s="567"/>
      <c r="AM200" s="567"/>
      <c r="AN200" s="567"/>
      <c r="AO200" s="567"/>
      <c r="AP200" s="567"/>
      <c r="AQ200" s="567"/>
      <c r="AR200" s="567"/>
      <c r="AS200" s="567"/>
      <c r="AT200" s="567"/>
      <c r="AU200" s="567"/>
      <c r="AV200" s="567"/>
      <c r="AW200" s="567"/>
      <c r="AX200" s="567"/>
      <c r="AY200" s="567"/>
      <c r="AZ200" s="567"/>
      <c r="BA200" s="567"/>
      <c r="BB200" s="567"/>
      <c r="BC200" s="567"/>
      <c r="BD200" s="567"/>
      <c r="BE200" s="567"/>
      <c r="BF200" s="567"/>
      <c r="BG200" s="567"/>
      <c r="BH200" s="567"/>
      <c r="BI200" s="567"/>
      <c r="BJ200" s="567"/>
      <c r="BK200" s="567"/>
      <c r="BL200" s="567"/>
      <c r="BM200" s="567"/>
      <c r="BN200" s="567"/>
      <c r="BO200" s="567"/>
    </row>
    <row r="201" spans="8:67" s="564" customFormat="1" x14ac:dyDescent="0.25">
      <c r="H201" s="567"/>
      <c r="I201" s="567"/>
      <c r="J201" s="567"/>
      <c r="K201" s="567"/>
      <c r="L201" s="567"/>
      <c r="M201" s="567"/>
      <c r="N201" s="567"/>
      <c r="O201" s="567"/>
      <c r="P201" s="567"/>
      <c r="Q201" s="567"/>
      <c r="R201" s="567"/>
      <c r="S201" s="567"/>
      <c r="T201" s="567"/>
      <c r="U201" s="567"/>
      <c r="V201" s="567"/>
      <c r="W201" s="567"/>
      <c r="X201" s="567"/>
      <c r="Y201" s="567"/>
      <c r="Z201" s="567"/>
      <c r="AA201" s="567"/>
      <c r="AB201" s="567"/>
      <c r="AC201" s="567"/>
      <c r="AD201" s="567"/>
      <c r="AE201" s="567"/>
      <c r="AF201" s="567"/>
      <c r="AG201" s="567"/>
      <c r="AH201" s="567"/>
      <c r="AI201" s="567"/>
      <c r="AJ201" s="567"/>
      <c r="AK201" s="567"/>
      <c r="AL201" s="567"/>
      <c r="AM201" s="567"/>
      <c r="AN201" s="567"/>
      <c r="AO201" s="567"/>
      <c r="AP201" s="567"/>
      <c r="AQ201" s="567"/>
      <c r="AR201" s="567"/>
      <c r="AS201" s="567"/>
      <c r="AT201" s="567"/>
      <c r="AU201" s="567"/>
      <c r="AV201" s="567"/>
      <c r="AW201" s="567"/>
      <c r="AX201" s="567"/>
      <c r="AY201" s="567"/>
      <c r="AZ201" s="567"/>
      <c r="BA201" s="567"/>
      <c r="BB201" s="567"/>
      <c r="BC201" s="567"/>
      <c r="BD201" s="567"/>
      <c r="BE201" s="567"/>
      <c r="BF201" s="567"/>
      <c r="BG201" s="567"/>
      <c r="BH201" s="567"/>
      <c r="BI201" s="567"/>
      <c r="BJ201" s="567"/>
      <c r="BK201" s="567"/>
      <c r="BL201" s="567"/>
      <c r="BM201" s="567"/>
      <c r="BN201" s="567"/>
      <c r="BO201" s="567"/>
    </row>
    <row r="202" spans="8:67" s="564" customFormat="1" x14ac:dyDescent="0.25">
      <c r="H202" s="567"/>
      <c r="I202" s="567"/>
      <c r="J202" s="567"/>
      <c r="K202" s="567"/>
      <c r="L202" s="567"/>
      <c r="M202" s="567"/>
      <c r="N202" s="567"/>
      <c r="O202" s="567"/>
      <c r="P202" s="567"/>
      <c r="Q202" s="567"/>
      <c r="R202" s="567"/>
      <c r="S202" s="567"/>
      <c r="T202" s="567"/>
      <c r="U202" s="567"/>
      <c r="V202" s="567"/>
      <c r="W202" s="567"/>
      <c r="X202" s="567"/>
      <c r="Y202" s="567"/>
      <c r="Z202" s="567"/>
      <c r="AA202" s="567"/>
      <c r="AB202" s="567"/>
      <c r="AC202" s="567"/>
      <c r="AD202" s="567"/>
      <c r="AE202" s="567"/>
      <c r="AF202" s="567"/>
      <c r="AG202" s="567"/>
      <c r="AH202" s="567"/>
      <c r="AI202" s="567"/>
      <c r="AJ202" s="567"/>
      <c r="AK202" s="567"/>
      <c r="AL202" s="567"/>
      <c r="AM202" s="567"/>
      <c r="AN202" s="567"/>
      <c r="AO202" s="567"/>
      <c r="AP202" s="567"/>
      <c r="AQ202" s="567"/>
      <c r="AR202" s="567"/>
      <c r="AS202" s="567"/>
      <c r="AT202" s="567"/>
      <c r="AU202" s="567"/>
      <c r="AV202" s="567"/>
      <c r="AW202" s="567"/>
      <c r="AX202" s="567"/>
      <c r="AY202" s="567"/>
      <c r="AZ202" s="567"/>
      <c r="BA202" s="567"/>
      <c r="BB202" s="567"/>
      <c r="BC202" s="567"/>
      <c r="BD202" s="567"/>
      <c r="BE202" s="567"/>
      <c r="BF202" s="567"/>
      <c r="BG202" s="567"/>
      <c r="BH202" s="567"/>
      <c r="BI202" s="567"/>
      <c r="BJ202" s="567"/>
      <c r="BK202" s="567"/>
      <c r="BL202" s="567"/>
      <c r="BM202" s="567"/>
      <c r="BN202" s="567"/>
      <c r="BO202" s="567"/>
    </row>
    <row r="203" spans="8:67" s="564" customFormat="1" x14ac:dyDescent="0.25">
      <c r="H203" s="567"/>
      <c r="I203" s="567"/>
      <c r="J203" s="567"/>
      <c r="K203" s="567"/>
      <c r="L203" s="567"/>
      <c r="M203" s="567"/>
      <c r="N203" s="567"/>
      <c r="O203" s="567"/>
      <c r="P203" s="567"/>
      <c r="Q203" s="567"/>
      <c r="R203" s="567"/>
      <c r="S203" s="567"/>
      <c r="T203" s="567"/>
      <c r="U203" s="567"/>
      <c r="V203" s="567"/>
      <c r="W203" s="567"/>
      <c r="X203" s="567"/>
      <c r="Y203" s="567"/>
      <c r="Z203" s="567"/>
      <c r="AA203" s="567"/>
      <c r="AB203" s="567"/>
      <c r="AC203" s="567"/>
      <c r="AD203" s="567"/>
      <c r="AE203" s="567"/>
      <c r="AF203" s="567"/>
      <c r="AG203" s="567"/>
      <c r="AH203" s="567"/>
      <c r="AI203" s="567"/>
      <c r="AJ203" s="567"/>
      <c r="AK203" s="567"/>
      <c r="AL203" s="567"/>
      <c r="AM203" s="567"/>
      <c r="AN203" s="567"/>
      <c r="AO203" s="567"/>
      <c r="AP203" s="567"/>
      <c r="AQ203" s="567"/>
      <c r="AR203" s="567"/>
      <c r="AS203" s="567"/>
      <c r="AT203" s="567"/>
      <c r="AU203" s="567"/>
      <c r="AV203" s="567"/>
      <c r="AW203" s="567"/>
      <c r="AX203" s="567"/>
      <c r="AY203" s="567"/>
      <c r="AZ203" s="567"/>
      <c r="BA203" s="567"/>
      <c r="BB203" s="567"/>
      <c r="BC203" s="567"/>
      <c r="BD203" s="567"/>
      <c r="BE203" s="567"/>
      <c r="BF203" s="567"/>
      <c r="BG203" s="567"/>
      <c r="BH203" s="567"/>
      <c r="BI203" s="567"/>
      <c r="BJ203" s="567"/>
      <c r="BK203" s="567"/>
      <c r="BL203" s="567"/>
      <c r="BM203" s="567"/>
      <c r="BN203" s="567"/>
      <c r="BO203" s="567"/>
    </row>
    <row r="204" spans="8:67" s="564" customFormat="1" x14ac:dyDescent="0.25">
      <c r="H204" s="567"/>
      <c r="I204" s="567"/>
      <c r="J204" s="567"/>
      <c r="K204" s="567"/>
      <c r="L204" s="567"/>
      <c r="M204" s="567"/>
      <c r="N204" s="567"/>
      <c r="O204" s="567"/>
      <c r="P204" s="567"/>
      <c r="Q204" s="567"/>
      <c r="R204" s="567"/>
      <c r="S204" s="567"/>
      <c r="T204" s="567"/>
      <c r="U204" s="567"/>
      <c r="V204" s="567"/>
      <c r="W204" s="567"/>
      <c r="X204" s="567"/>
      <c r="Y204" s="567"/>
      <c r="Z204" s="567"/>
      <c r="AA204" s="567"/>
      <c r="AB204" s="567"/>
      <c r="AC204" s="567"/>
      <c r="AD204" s="567"/>
      <c r="AE204" s="567"/>
      <c r="AF204" s="567"/>
      <c r="AG204" s="567"/>
      <c r="AH204" s="567"/>
      <c r="AI204" s="567"/>
      <c r="AJ204" s="567"/>
      <c r="AK204" s="567"/>
      <c r="AL204" s="567"/>
      <c r="AM204" s="567"/>
      <c r="AN204" s="567"/>
      <c r="AO204" s="567"/>
      <c r="AP204" s="567"/>
      <c r="AQ204" s="567"/>
      <c r="AR204" s="567"/>
      <c r="AS204" s="567"/>
      <c r="AT204" s="567"/>
      <c r="AU204" s="567"/>
      <c r="AV204" s="567"/>
      <c r="AW204" s="567"/>
      <c r="AX204" s="567"/>
      <c r="AY204" s="567"/>
      <c r="AZ204" s="567"/>
      <c r="BA204" s="567"/>
      <c r="BB204" s="567"/>
      <c r="BC204" s="567"/>
      <c r="BD204" s="567"/>
      <c r="BE204" s="567"/>
      <c r="BF204" s="567"/>
      <c r="BG204" s="567"/>
      <c r="BH204" s="567"/>
      <c r="BI204" s="567"/>
      <c r="BJ204" s="567"/>
      <c r="BK204" s="567"/>
      <c r="BL204" s="567"/>
      <c r="BM204" s="567"/>
      <c r="BN204" s="567"/>
      <c r="BO204" s="567"/>
    </row>
    <row r="205" spans="8:67" s="564" customFormat="1" x14ac:dyDescent="0.25">
      <c r="H205" s="567"/>
      <c r="I205" s="567"/>
      <c r="J205" s="567"/>
      <c r="K205" s="567"/>
      <c r="L205" s="567"/>
      <c r="M205" s="567"/>
      <c r="N205" s="567"/>
      <c r="O205" s="567"/>
      <c r="P205" s="567"/>
      <c r="Q205" s="567"/>
      <c r="R205" s="567"/>
      <c r="S205" s="567"/>
      <c r="T205" s="567"/>
      <c r="U205" s="567"/>
      <c r="V205" s="567"/>
      <c r="W205" s="567"/>
      <c r="X205" s="567"/>
      <c r="Y205" s="567"/>
      <c r="Z205" s="567"/>
      <c r="AA205" s="567"/>
      <c r="AB205" s="567"/>
      <c r="AC205" s="567"/>
      <c r="AD205" s="567"/>
      <c r="AE205" s="567"/>
      <c r="AF205" s="567"/>
      <c r="AG205" s="567"/>
      <c r="AH205" s="567"/>
      <c r="AI205" s="567"/>
      <c r="AJ205" s="567"/>
      <c r="AK205" s="567"/>
      <c r="AL205" s="567"/>
      <c r="AM205" s="567"/>
      <c r="AN205" s="567"/>
      <c r="AO205" s="567"/>
      <c r="AP205" s="567"/>
      <c r="AQ205" s="567"/>
      <c r="AR205" s="567"/>
      <c r="AS205" s="567"/>
      <c r="AT205" s="567"/>
      <c r="AU205" s="567"/>
      <c r="AV205" s="567"/>
      <c r="AW205" s="567"/>
      <c r="AX205" s="567"/>
      <c r="AY205" s="567"/>
      <c r="AZ205" s="567"/>
      <c r="BA205" s="567"/>
      <c r="BB205" s="567"/>
      <c r="BC205" s="567"/>
      <c r="BD205" s="567"/>
      <c r="BE205" s="567"/>
      <c r="BF205" s="567"/>
      <c r="BG205" s="567"/>
      <c r="BH205" s="567"/>
      <c r="BI205" s="567"/>
      <c r="BJ205" s="567"/>
      <c r="BK205" s="567"/>
      <c r="BL205" s="567"/>
      <c r="BM205" s="567"/>
      <c r="BN205" s="567"/>
      <c r="BO205" s="567"/>
    </row>
    <row r="206" spans="8:67" s="564" customFormat="1" x14ac:dyDescent="0.25">
      <c r="H206" s="567"/>
      <c r="I206" s="567"/>
      <c r="J206" s="567"/>
      <c r="K206" s="567"/>
      <c r="L206" s="567"/>
      <c r="M206" s="567"/>
      <c r="N206" s="567"/>
      <c r="O206" s="567"/>
      <c r="P206" s="567"/>
      <c r="Q206" s="567"/>
      <c r="R206" s="567"/>
      <c r="S206" s="567"/>
      <c r="T206" s="567"/>
      <c r="U206" s="567"/>
      <c r="V206" s="567"/>
      <c r="W206" s="567"/>
      <c r="X206" s="567"/>
      <c r="Y206" s="567"/>
      <c r="Z206" s="567"/>
      <c r="AA206" s="567"/>
      <c r="AB206" s="567"/>
      <c r="AC206" s="567"/>
      <c r="AD206" s="567"/>
      <c r="AE206" s="567"/>
      <c r="AF206" s="567"/>
      <c r="AG206" s="567"/>
      <c r="AH206" s="567"/>
      <c r="AI206" s="567"/>
      <c r="AJ206" s="567"/>
      <c r="AK206" s="567"/>
      <c r="AL206" s="567"/>
      <c r="AM206" s="567"/>
      <c r="AN206" s="567"/>
      <c r="AO206" s="567"/>
      <c r="AP206" s="567"/>
      <c r="AQ206" s="567"/>
      <c r="AR206" s="567"/>
      <c r="AS206" s="567"/>
      <c r="AT206" s="567"/>
      <c r="AU206" s="567"/>
      <c r="AV206" s="567"/>
      <c r="AW206" s="567"/>
      <c r="AX206" s="567"/>
      <c r="AY206" s="567"/>
      <c r="AZ206" s="567"/>
      <c r="BA206" s="567"/>
      <c r="BB206" s="567"/>
      <c r="BC206" s="567"/>
      <c r="BD206" s="567"/>
      <c r="BE206" s="567"/>
      <c r="BF206" s="567"/>
      <c r="BG206" s="567"/>
      <c r="BH206" s="567"/>
      <c r="BI206" s="567"/>
      <c r="BJ206" s="567"/>
      <c r="BK206" s="567"/>
      <c r="BL206" s="567"/>
      <c r="BM206" s="567"/>
      <c r="BN206" s="567"/>
      <c r="BO206" s="567"/>
    </row>
    <row r="207" spans="8:67" s="564" customFormat="1" x14ac:dyDescent="0.25">
      <c r="H207" s="567"/>
      <c r="I207" s="567"/>
      <c r="J207" s="567"/>
      <c r="K207" s="567"/>
      <c r="L207" s="567"/>
      <c r="M207" s="567"/>
      <c r="N207" s="567"/>
      <c r="O207" s="567"/>
      <c r="P207" s="567"/>
      <c r="Q207" s="567"/>
      <c r="R207" s="567"/>
      <c r="S207" s="567"/>
      <c r="T207" s="567"/>
      <c r="U207" s="567"/>
      <c r="V207" s="567"/>
      <c r="W207" s="567"/>
      <c r="X207" s="567"/>
      <c r="Y207" s="567"/>
      <c r="Z207" s="567"/>
      <c r="AA207" s="567"/>
      <c r="AB207" s="567"/>
      <c r="AC207" s="567"/>
      <c r="AD207" s="567"/>
      <c r="AE207" s="567"/>
      <c r="AF207" s="567"/>
      <c r="AG207" s="567"/>
      <c r="AH207" s="567"/>
      <c r="AI207" s="567"/>
      <c r="AJ207" s="567"/>
      <c r="AK207" s="567"/>
      <c r="AL207" s="567"/>
      <c r="AM207" s="567"/>
      <c r="AN207" s="567"/>
      <c r="AO207" s="567"/>
      <c r="AP207" s="567"/>
      <c r="AQ207" s="567"/>
      <c r="AR207" s="567"/>
      <c r="AS207" s="567"/>
      <c r="AT207" s="567"/>
      <c r="AU207" s="567"/>
      <c r="AV207" s="567"/>
      <c r="AW207" s="567"/>
      <c r="AX207" s="567"/>
      <c r="AY207" s="567"/>
      <c r="AZ207" s="567"/>
      <c r="BA207" s="567"/>
      <c r="BB207" s="567"/>
      <c r="BC207" s="567"/>
      <c r="BD207" s="567"/>
      <c r="BE207" s="567"/>
      <c r="BF207" s="567"/>
      <c r="BG207" s="567"/>
      <c r="BH207" s="567"/>
      <c r="BI207" s="567"/>
      <c r="BJ207" s="567"/>
      <c r="BK207" s="567"/>
      <c r="BL207" s="567"/>
      <c r="BM207" s="567"/>
      <c r="BN207" s="567"/>
      <c r="BO207" s="567"/>
    </row>
    <row r="208" spans="8:67" s="564" customFormat="1" x14ac:dyDescent="0.25">
      <c r="H208" s="567"/>
      <c r="I208" s="567"/>
      <c r="J208" s="567"/>
      <c r="K208" s="567"/>
      <c r="L208" s="567"/>
      <c r="M208" s="567"/>
      <c r="N208" s="567"/>
      <c r="O208" s="567"/>
      <c r="P208" s="567"/>
      <c r="Q208" s="567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7"/>
      <c r="AL208" s="567"/>
      <c r="AM208" s="567"/>
      <c r="AN208" s="567"/>
      <c r="AO208" s="567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7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</row>
    <row r="209" spans="8:67" s="564" customFormat="1" x14ac:dyDescent="0.25">
      <c r="H209" s="567"/>
      <c r="I209" s="567"/>
      <c r="J209" s="567"/>
      <c r="K209" s="567"/>
      <c r="L209" s="567"/>
      <c r="M209" s="567"/>
      <c r="N209" s="567"/>
      <c r="O209" s="567"/>
      <c r="P209" s="567"/>
      <c r="Q209" s="567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7"/>
      <c r="AL209" s="567"/>
      <c r="AM209" s="567"/>
      <c r="AN209" s="567"/>
      <c r="AO209" s="567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7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</row>
    <row r="210" spans="8:67" s="564" customFormat="1" x14ac:dyDescent="0.25">
      <c r="H210" s="567"/>
      <c r="I210" s="567"/>
      <c r="J210" s="567"/>
      <c r="K210" s="567"/>
      <c r="L210" s="567"/>
      <c r="M210" s="567"/>
      <c r="N210" s="567"/>
      <c r="O210" s="567"/>
      <c r="P210" s="567"/>
      <c r="Q210" s="567"/>
      <c r="R210" s="567"/>
      <c r="S210" s="567"/>
      <c r="T210" s="567"/>
      <c r="U210" s="567"/>
      <c r="V210" s="567"/>
      <c r="W210" s="567"/>
      <c r="X210" s="567"/>
      <c r="Y210" s="567"/>
      <c r="Z210" s="567"/>
      <c r="AA210" s="567"/>
      <c r="AB210" s="567"/>
      <c r="AC210" s="567"/>
      <c r="AD210" s="567"/>
      <c r="AE210" s="567"/>
      <c r="AF210" s="567"/>
      <c r="AG210" s="567"/>
      <c r="AH210" s="567"/>
      <c r="AI210" s="567"/>
      <c r="AJ210" s="567"/>
      <c r="AK210" s="567"/>
      <c r="AL210" s="567"/>
      <c r="AM210" s="567"/>
      <c r="AN210" s="567"/>
      <c r="AO210" s="567"/>
      <c r="AP210" s="567"/>
      <c r="AQ210" s="567"/>
      <c r="AR210" s="567"/>
      <c r="AS210" s="567"/>
      <c r="AT210" s="567"/>
      <c r="AU210" s="567"/>
      <c r="AV210" s="567"/>
      <c r="AW210" s="567"/>
      <c r="AX210" s="567"/>
      <c r="AY210" s="567"/>
      <c r="AZ210" s="567"/>
      <c r="BA210" s="567"/>
      <c r="BB210" s="567"/>
      <c r="BC210" s="567"/>
      <c r="BD210" s="567"/>
      <c r="BE210" s="567"/>
      <c r="BF210" s="567"/>
      <c r="BG210" s="567"/>
      <c r="BH210" s="567"/>
      <c r="BI210" s="567"/>
      <c r="BJ210" s="567"/>
      <c r="BK210" s="567"/>
      <c r="BL210" s="567"/>
      <c r="BM210" s="567"/>
      <c r="BN210" s="567"/>
      <c r="BO210" s="567"/>
    </row>
    <row r="211" spans="8:67" s="564" customFormat="1" x14ac:dyDescent="0.25">
      <c r="H211" s="567"/>
      <c r="I211" s="567"/>
      <c r="J211" s="567"/>
      <c r="K211" s="567"/>
      <c r="L211" s="567"/>
      <c r="M211" s="567"/>
      <c r="N211" s="567"/>
      <c r="O211" s="567"/>
      <c r="P211" s="567"/>
      <c r="Q211" s="567"/>
      <c r="R211" s="567"/>
      <c r="S211" s="567"/>
      <c r="T211" s="567"/>
      <c r="U211" s="567"/>
      <c r="V211" s="567"/>
      <c r="W211" s="567"/>
      <c r="X211" s="567"/>
      <c r="Y211" s="567"/>
      <c r="Z211" s="567"/>
      <c r="AA211" s="567"/>
      <c r="AB211" s="567"/>
      <c r="AC211" s="567"/>
      <c r="AD211" s="567"/>
      <c r="AE211" s="567"/>
      <c r="AF211" s="567"/>
      <c r="AG211" s="567"/>
      <c r="AH211" s="567"/>
      <c r="AI211" s="567"/>
      <c r="AJ211" s="567"/>
      <c r="AK211" s="567"/>
      <c r="AL211" s="567"/>
      <c r="AM211" s="567"/>
      <c r="AN211" s="567"/>
      <c r="AO211" s="567"/>
      <c r="AP211" s="567"/>
      <c r="AQ211" s="567"/>
      <c r="AR211" s="567"/>
      <c r="AS211" s="567"/>
      <c r="AT211" s="567"/>
      <c r="AU211" s="567"/>
      <c r="AV211" s="567"/>
      <c r="AW211" s="567"/>
      <c r="AX211" s="567"/>
      <c r="AY211" s="567"/>
      <c r="AZ211" s="567"/>
      <c r="BA211" s="567"/>
      <c r="BB211" s="567"/>
      <c r="BC211" s="567"/>
      <c r="BD211" s="567"/>
      <c r="BE211" s="567"/>
      <c r="BF211" s="567"/>
      <c r="BG211" s="567"/>
      <c r="BH211" s="567"/>
      <c r="BI211" s="567"/>
      <c r="BJ211" s="567"/>
      <c r="BK211" s="567"/>
      <c r="BL211" s="567"/>
      <c r="BM211" s="567"/>
      <c r="BN211" s="567"/>
      <c r="BO211" s="567"/>
    </row>
    <row r="212" spans="8:67" s="564" customFormat="1" x14ac:dyDescent="0.25">
      <c r="H212" s="567"/>
      <c r="I212" s="567"/>
      <c r="J212" s="567"/>
      <c r="K212" s="567"/>
      <c r="L212" s="567"/>
      <c r="M212" s="567"/>
      <c r="N212" s="567"/>
      <c r="O212" s="567"/>
      <c r="P212" s="567"/>
      <c r="Q212" s="567"/>
      <c r="R212" s="567"/>
      <c r="S212" s="567"/>
      <c r="T212" s="567"/>
      <c r="U212" s="567"/>
      <c r="V212" s="567"/>
      <c r="W212" s="567"/>
      <c r="X212" s="567"/>
      <c r="Y212" s="567"/>
      <c r="Z212" s="567"/>
      <c r="AA212" s="567"/>
      <c r="AB212" s="567"/>
      <c r="AC212" s="567"/>
      <c r="AD212" s="567"/>
      <c r="AE212" s="567"/>
      <c r="AF212" s="567"/>
      <c r="AG212" s="567"/>
      <c r="AH212" s="567"/>
      <c r="AI212" s="567"/>
      <c r="AJ212" s="567"/>
      <c r="AK212" s="567"/>
      <c r="AL212" s="567"/>
      <c r="AM212" s="567"/>
      <c r="AN212" s="567"/>
      <c r="AO212" s="567"/>
      <c r="AP212" s="567"/>
      <c r="AQ212" s="567"/>
      <c r="AR212" s="567"/>
      <c r="AS212" s="567"/>
      <c r="AT212" s="567"/>
      <c r="AU212" s="567"/>
      <c r="AV212" s="567"/>
      <c r="AW212" s="567"/>
      <c r="AX212" s="567"/>
      <c r="AY212" s="567"/>
      <c r="AZ212" s="567"/>
      <c r="BA212" s="567"/>
      <c r="BB212" s="567"/>
      <c r="BC212" s="567"/>
      <c r="BD212" s="567"/>
      <c r="BE212" s="567"/>
      <c r="BF212" s="567"/>
      <c r="BG212" s="567"/>
      <c r="BH212" s="567"/>
      <c r="BI212" s="567"/>
      <c r="BJ212" s="567"/>
      <c r="BK212" s="567"/>
      <c r="BL212" s="567"/>
      <c r="BM212" s="567"/>
      <c r="BN212" s="567"/>
      <c r="BO212" s="567"/>
    </row>
    <row r="213" spans="8:67" s="564" customFormat="1" x14ac:dyDescent="0.25">
      <c r="H213" s="567"/>
      <c r="I213" s="567"/>
      <c r="J213" s="567"/>
      <c r="K213" s="567"/>
      <c r="L213" s="567"/>
      <c r="M213" s="567"/>
      <c r="N213" s="567"/>
      <c r="O213" s="567"/>
      <c r="P213" s="567"/>
      <c r="Q213" s="567"/>
      <c r="R213" s="567"/>
      <c r="S213" s="567"/>
      <c r="T213" s="567"/>
      <c r="U213" s="567"/>
      <c r="V213" s="567"/>
      <c r="W213" s="567"/>
      <c r="X213" s="567"/>
      <c r="Y213" s="567"/>
      <c r="Z213" s="567"/>
      <c r="AA213" s="567"/>
      <c r="AB213" s="567"/>
      <c r="AC213" s="567"/>
      <c r="AD213" s="567"/>
      <c r="AE213" s="567"/>
      <c r="AF213" s="567"/>
      <c r="AG213" s="567"/>
      <c r="AH213" s="567"/>
      <c r="AI213" s="567"/>
      <c r="AJ213" s="567"/>
      <c r="AK213" s="567"/>
      <c r="AL213" s="567"/>
      <c r="AM213" s="567"/>
      <c r="AN213" s="567"/>
      <c r="AO213" s="567"/>
      <c r="AP213" s="567"/>
      <c r="AQ213" s="567"/>
      <c r="AR213" s="567"/>
      <c r="AS213" s="567"/>
      <c r="AT213" s="567"/>
      <c r="AU213" s="567"/>
      <c r="AV213" s="567"/>
      <c r="AW213" s="567"/>
      <c r="AX213" s="567"/>
      <c r="AY213" s="567"/>
      <c r="AZ213" s="567"/>
      <c r="BA213" s="567"/>
      <c r="BB213" s="567"/>
      <c r="BC213" s="567"/>
      <c r="BD213" s="567"/>
      <c r="BE213" s="567"/>
      <c r="BF213" s="567"/>
      <c r="BG213" s="567"/>
      <c r="BH213" s="567"/>
      <c r="BI213" s="567"/>
      <c r="BJ213" s="567"/>
      <c r="BK213" s="567"/>
      <c r="BL213" s="567"/>
      <c r="BM213" s="567"/>
      <c r="BN213" s="567"/>
      <c r="BO213" s="567"/>
    </row>
    <row r="214" spans="8:67" s="564" customFormat="1" x14ac:dyDescent="0.25">
      <c r="H214" s="567"/>
      <c r="I214" s="567"/>
      <c r="J214" s="567"/>
      <c r="K214" s="567"/>
      <c r="L214" s="567"/>
      <c r="M214" s="567"/>
      <c r="N214" s="567"/>
      <c r="O214" s="567"/>
      <c r="P214" s="567"/>
      <c r="Q214" s="567"/>
      <c r="R214" s="567"/>
      <c r="S214" s="567"/>
      <c r="T214" s="567"/>
      <c r="U214" s="567"/>
      <c r="V214" s="567"/>
      <c r="W214" s="567"/>
      <c r="X214" s="567"/>
      <c r="Y214" s="567"/>
      <c r="Z214" s="567"/>
      <c r="AA214" s="567"/>
      <c r="AB214" s="567"/>
      <c r="AC214" s="567"/>
      <c r="AD214" s="567"/>
      <c r="AE214" s="567"/>
      <c r="AF214" s="567"/>
      <c r="AG214" s="567"/>
      <c r="AH214" s="567"/>
      <c r="AI214" s="567"/>
      <c r="AJ214" s="567"/>
      <c r="AK214" s="567"/>
      <c r="AL214" s="567"/>
      <c r="AM214" s="567"/>
      <c r="AN214" s="567"/>
      <c r="AO214" s="567"/>
      <c r="AP214" s="567"/>
      <c r="AQ214" s="567"/>
      <c r="AR214" s="567"/>
      <c r="AS214" s="567"/>
      <c r="AT214" s="567"/>
      <c r="AU214" s="567"/>
      <c r="AV214" s="567"/>
      <c r="AW214" s="567"/>
      <c r="AX214" s="567"/>
      <c r="AY214" s="567"/>
      <c r="AZ214" s="567"/>
      <c r="BA214" s="567"/>
      <c r="BB214" s="567"/>
      <c r="BC214" s="567"/>
      <c r="BD214" s="567"/>
      <c r="BE214" s="567"/>
      <c r="BF214" s="567"/>
      <c r="BG214" s="567"/>
      <c r="BH214" s="567"/>
      <c r="BI214" s="567"/>
      <c r="BJ214" s="567"/>
      <c r="BK214" s="567"/>
      <c r="BL214" s="567"/>
      <c r="BM214" s="567"/>
      <c r="BN214" s="567"/>
      <c r="BO214" s="567"/>
    </row>
    <row r="215" spans="8:67" s="564" customFormat="1" x14ac:dyDescent="0.25">
      <c r="H215" s="567"/>
      <c r="I215" s="567"/>
      <c r="J215" s="567"/>
      <c r="K215" s="567"/>
      <c r="L215" s="567"/>
      <c r="M215" s="567"/>
      <c r="N215" s="567"/>
      <c r="O215" s="567"/>
      <c r="P215" s="567"/>
      <c r="Q215" s="567"/>
      <c r="R215" s="567"/>
      <c r="S215" s="567"/>
      <c r="T215" s="567"/>
      <c r="U215" s="567"/>
      <c r="V215" s="567"/>
      <c r="W215" s="567"/>
      <c r="X215" s="567"/>
      <c r="Y215" s="567"/>
      <c r="Z215" s="567"/>
      <c r="AA215" s="567"/>
      <c r="AB215" s="567"/>
      <c r="AC215" s="567"/>
      <c r="AD215" s="567"/>
      <c r="AE215" s="567"/>
      <c r="AF215" s="567"/>
      <c r="AG215" s="567"/>
      <c r="AH215" s="567"/>
      <c r="AI215" s="567"/>
      <c r="AJ215" s="567"/>
      <c r="AK215" s="567"/>
      <c r="AL215" s="567"/>
      <c r="AM215" s="567"/>
      <c r="AN215" s="567"/>
      <c r="AO215" s="567"/>
      <c r="AP215" s="567"/>
      <c r="AQ215" s="567"/>
      <c r="AR215" s="567"/>
      <c r="AS215" s="567"/>
      <c r="AT215" s="567"/>
      <c r="AU215" s="567"/>
      <c r="AV215" s="567"/>
      <c r="AW215" s="567"/>
      <c r="AX215" s="567"/>
      <c r="AY215" s="567"/>
      <c r="AZ215" s="567"/>
      <c r="BA215" s="567"/>
      <c r="BB215" s="567"/>
      <c r="BC215" s="567"/>
      <c r="BD215" s="567"/>
      <c r="BE215" s="567"/>
      <c r="BF215" s="567"/>
      <c r="BG215" s="567"/>
      <c r="BH215" s="567"/>
      <c r="BI215" s="567"/>
      <c r="BJ215" s="567"/>
      <c r="BK215" s="567"/>
      <c r="BL215" s="567"/>
      <c r="BM215" s="567"/>
      <c r="BN215" s="567"/>
      <c r="BO215" s="567"/>
    </row>
    <row r="216" spans="8:67" s="564" customFormat="1" x14ac:dyDescent="0.25">
      <c r="H216" s="567"/>
      <c r="I216" s="567"/>
      <c r="J216" s="567"/>
      <c r="K216" s="567"/>
      <c r="L216" s="567"/>
      <c r="M216" s="567"/>
      <c r="N216" s="567"/>
      <c r="O216" s="567"/>
      <c r="P216" s="567"/>
      <c r="Q216" s="567"/>
      <c r="R216" s="567"/>
      <c r="S216" s="567"/>
      <c r="T216" s="567"/>
      <c r="U216" s="567"/>
      <c r="V216" s="567"/>
      <c r="W216" s="567"/>
      <c r="X216" s="567"/>
      <c r="Y216" s="567"/>
      <c r="Z216" s="567"/>
      <c r="AA216" s="567"/>
      <c r="AB216" s="567"/>
      <c r="AC216" s="567"/>
      <c r="AD216" s="567"/>
      <c r="AE216" s="567"/>
      <c r="AF216" s="567"/>
      <c r="AG216" s="567"/>
      <c r="AH216" s="567"/>
      <c r="AI216" s="567"/>
      <c r="AJ216" s="567"/>
      <c r="AK216" s="567"/>
      <c r="AL216" s="567"/>
      <c r="AM216" s="567"/>
      <c r="AN216" s="567"/>
      <c r="AO216" s="567"/>
      <c r="AP216" s="567"/>
      <c r="AQ216" s="567"/>
      <c r="AR216" s="567"/>
      <c r="AS216" s="567"/>
      <c r="AT216" s="567"/>
      <c r="AU216" s="567"/>
      <c r="AV216" s="567"/>
      <c r="AW216" s="567"/>
      <c r="AX216" s="567"/>
      <c r="AY216" s="567"/>
      <c r="AZ216" s="567"/>
      <c r="BA216" s="567"/>
      <c r="BB216" s="567"/>
      <c r="BC216" s="567"/>
      <c r="BD216" s="567"/>
      <c r="BE216" s="567"/>
      <c r="BF216" s="567"/>
      <c r="BG216" s="567"/>
      <c r="BH216" s="567"/>
      <c r="BI216" s="567"/>
      <c r="BJ216" s="567"/>
      <c r="BK216" s="567"/>
      <c r="BL216" s="567"/>
      <c r="BM216" s="567"/>
      <c r="BN216" s="567"/>
      <c r="BO216" s="567"/>
    </row>
    <row r="217" spans="8:67" s="564" customFormat="1" x14ac:dyDescent="0.25">
      <c r="H217" s="567"/>
      <c r="I217" s="567"/>
      <c r="J217" s="567"/>
      <c r="K217" s="567"/>
      <c r="L217" s="567"/>
      <c r="M217" s="567"/>
      <c r="N217" s="567"/>
      <c r="O217" s="567"/>
      <c r="P217" s="567"/>
      <c r="Q217" s="567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7"/>
      <c r="AL217" s="567"/>
      <c r="AM217" s="567"/>
      <c r="AN217" s="567"/>
      <c r="AO217" s="567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7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</row>
    <row r="218" spans="8:67" s="564" customFormat="1" x14ac:dyDescent="0.25">
      <c r="H218" s="567"/>
      <c r="I218" s="567"/>
      <c r="J218" s="567"/>
      <c r="K218" s="567"/>
      <c r="L218" s="567"/>
      <c r="M218" s="567"/>
      <c r="N218" s="567"/>
      <c r="O218" s="567"/>
      <c r="P218" s="567"/>
      <c r="Q218" s="567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7"/>
      <c r="AL218" s="567"/>
      <c r="AM218" s="567"/>
      <c r="AN218" s="567"/>
      <c r="AO218" s="567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7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</row>
    <row r="219" spans="8:67" s="564" customFormat="1" x14ac:dyDescent="0.25">
      <c r="H219" s="567"/>
      <c r="I219" s="567"/>
      <c r="J219" s="567"/>
      <c r="K219" s="567"/>
      <c r="L219" s="567"/>
      <c r="M219" s="567"/>
      <c r="N219" s="567"/>
      <c r="O219" s="567"/>
      <c r="P219" s="567"/>
      <c r="Q219" s="567"/>
      <c r="R219" s="567"/>
      <c r="S219" s="567"/>
      <c r="T219" s="567"/>
      <c r="U219" s="567"/>
      <c r="V219" s="567"/>
      <c r="W219" s="567"/>
      <c r="X219" s="567"/>
      <c r="Y219" s="567"/>
      <c r="Z219" s="567"/>
      <c r="AA219" s="567"/>
      <c r="AB219" s="567"/>
      <c r="AC219" s="567"/>
      <c r="AD219" s="567"/>
      <c r="AE219" s="567"/>
      <c r="AF219" s="567"/>
      <c r="AG219" s="567"/>
      <c r="AH219" s="567"/>
      <c r="AI219" s="567"/>
      <c r="AJ219" s="567"/>
      <c r="AK219" s="567"/>
      <c r="AL219" s="567"/>
      <c r="AM219" s="567"/>
      <c r="AN219" s="567"/>
      <c r="AO219" s="567"/>
      <c r="AP219" s="567"/>
      <c r="AQ219" s="567"/>
      <c r="AR219" s="567"/>
      <c r="AS219" s="567"/>
      <c r="AT219" s="567"/>
      <c r="AU219" s="567"/>
      <c r="AV219" s="567"/>
      <c r="AW219" s="567"/>
      <c r="AX219" s="567"/>
      <c r="AY219" s="567"/>
      <c r="AZ219" s="567"/>
      <c r="BA219" s="567"/>
      <c r="BB219" s="567"/>
      <c r="BC219" s="567"/>
      <c r="BD219" s="567"/>
      <c r="BE219" s="567"/>
      <c r="BF219" s="567"/>
      <c r="BG219" s="567"/>
      <c r="BH219" s="567"/>
      <c r="BI219" s="567"/>
      <c r="BJ219" s="567"/>
      <c r="BK219" s="567"/>
      <c r="BL219" s="567"/>
      <c r="BM219" s="567"/>
      <c r="BN219" s="567"/>
      <c r="BO219" s="567"/>
    </row>
    <row r="220" spans="8:67" s="564" customFormat="1" x14ac:dyDescent="0.25">
      <c r="H220" s="567"/>
      <c r="I220" s="567"/>
      <c r="J220" s="567"/>
      <c r="K220" s="567"/>
      <c r="L220" s="567"/>
      <c r="M220" s="567"/>
      <c r="N220" s="567"/>
      <c r="O220" s="567"/>
      <c r="P220" s="567"/>
      <c r="Q220" s="567"/>
      <c r="R220" s="567"/>
      <c r="S220" s="567"/>
      <c r="T220" s="567"/>
      <c r="U220" s="567"/>
      <c r="V220" s="567"/>
      <c r="W220" s="567"/>
      <c r="X220" s="567"/>
      <c r="Y220" s="567"/>
      <c r="Z220" s="567"/>
      <c r="AA220" s="567"/>
      <c r="AB220" s="567"/>
      <c r="AC220" s="567"/>
      <c r="AD220" s="567"/>
      <c r="AE220" s="567"/>
      <c r="AF220" s="567"/>
      <c r="AG220" s="567"/>
      <c r="AH220" s="567"/>
      <c r="AI220" s="567"/>
      <c r="AJ220" s="567"/>
      <c r="AK220" s="567"/>
      <c r="AL220" s="567"/>
      <c r="AM220" s="567"/>
      <c r="AN220" s="567"/>
      <c r="AO220" s="567"/>
      <c r="AP220" s="567"/>
      <c r="AQ220" s="567"/>
      <c r="AR220" s="567"/>
      <c r="AS220" s="567"/>
      <c r="AT220" s="567"/>
      <c r="AU220" s="567"/>
      <c r="AV220" s="567"/>
      <c r="AW220" s="567"/>
      <c r="AX220" s="567"/>
      <c r="AY220" s="567"/>
      <c r="AZ220" s="567"/>
      <c r="BA220" s="567"/>
      <c r="BB220" s="567"/>
      <c r="BC220" s="567"/>
      <c r="BD220" s="567"/>
      <c r="BE220" s="567"/>
      <c r="BF220" s="567"/>
      <c r="BG220" s="567"/>
      <c r="BH220" s="567"/>
      <c r="BI220" s="567"/>
      <c r="BJ220" s="567"/>
      <c r="BK220" s="567"/>
      <c r="BL220" s="567"/>
      <c r="BM220" s="567"/>
      <c r="BN220" s="567"/>
      <c r="BO220" s="567"/>
    </row>
    <row r="221" spans="8:67" s="564" customFormat="1" x14ac:dyDescent="0.25">
      <c r="H221" s="567"/>
      <c r="I221" s="567"/>
      <c r="J221" s="567"/>
      <c r="K221" s="567"/>
      <c r="L221" s="567"/>
      <c r="M221" s="567"/>
      <c r="N221" s="567"/>
      <c r="O221" s="567"/>
      <c r="P221" s="567"/>
      <c r="Q221" s="567"/>
      <c r="R221" s="567"/>
      <c r="S221" s="567"/>
      <c r="T221" s="567"/>
      <c r="U221" s="567"/>
      <c r="V221" s="567"/>
      <c r="W221" s="567"/>
      <c r="X221" s="567"/>
      <c r="Y221" s="567"/>
      <c r="Z221" s="567"/>
      <c r="AA221" s="567"/>
      <c r="AB221" s="567"/>
      <c r="AC221" s="567"/>
      <c r="AD221" s="567"/>
      <c r="AE221" s="567"/>
      <c r="AF221" s="567"/>
      <c r="AG221" s="567"/>
      <c r="AH221" s="567"/>
      <c r="AI221" s="567"/>
      <c r="AJ221" s="567"/>
      <c r="AK221" s="567"/>
      <c r="AL221" s="567"/>
      <c r="AM221" s="567"/>
      <c r="AN221" s="567"/>
      <c r="AO221" s="567"/>
      <c r="AP221" s="567"/>
      <c r="AQ221" s="567"/>
      <c r="AR221" s="567"/>
      <c r="AS221" s="567"/>
      <c r="AT221" s="567"/>
      <c r="AU221" s="567"/>
      <c r="AV221" s="567"/>
      <c r="AW221" s="567"/>
      <c r="AX221" s="567"/>
      <c r="AY221" s="567"/>
      <c r="AZ221" s="567"/>
      <c r="BA221" s="567"/>
      <c r="BB221" s="567"/>
      <c r="BC221" s="567"/>
      <c r="BD221" s="567"/>
      <c r="BE221" s="567"/>
      <c r="BF221" s="567"/>
      <c r="BG221" s="567"/>
      <c r="BH221" s="567"/>
      <c r="BI221" s="567"/>
      <c r="BJ221" s="567"/>
      <c r="BK221" s="567"/>
      <c r="BL221" s="567"/>
      <c r="BM221" s="567"/>
      <c r="BN221" s="567"/>
      <c r="BO221" s="567"/>
    </row>
    <row r="222" spans="8:67" s="564" customFormat="1" x14ac:dyDescent="0.25">
      <c r="H222" s="567"/>
      <c r="I222" s="567"/>
      <c r="J222" s="567"/>
      <c r="K222" s="567"/>
      <c r="L222" s="567"/>
      <c r="M222" s="567"/>
      <c r="N222" s="567"/>
      <c r="O222" s="567"/>
      <c r="P222" s="567"/>
      <c r="Q222" s="567"/>
      <c r="R222" s="567"/>
      <c r="S222" s="567"/>
      <c r="T222" s="567"/>
      <c r="U222" s="567"/>
      <c r="V222" s="567"/>
      <c r="W222" s="567"/>
      <c r="X222" s="567"/>
      <c r="Y222" s="567"/>
      <c r="Z222" s="567"/>
      <c r="AA222" s="567"/>
      <c r="AB222" s="567"/>
      <c r="AC222" s="567"/>
      <c r="AD222" s="567"/>
      <c r="AE222" s="567"/>
      <c r="AF222" s="567"/>
      <c r="AG222" s="567"/>
      <c r="AH222" s="567"/>
      <c r="AI222" s="567"/>
      <c r="AJ222" s="567"/>
      <c r="AK222" s="567"/>
      <c r="AL222" s="567"/>
      <c r="AM222" s="567"/>
      <c r="AN222" s="567"/>
      <c r="AO222" s="567"/>
      <c r="AP222" s="567"/>
      <c r="AQ222" s="567"/>
      <c r="AR222" s="567"/>
      <c r="AS222" s="567"/>
      <c r="AT222" s="567"/>
      <c r="AU222" s="567"/>
      <c r="AV222" s="567"/>
      <c r="AW222" s="567"/>
      <c r="AX222" s="567"/>
      <c r="AY222" s="567"/>
      <c r="AZ222" s="567"/>
      <c r="BA222" s="567"/>
      <c r="BB222" s="567"/>
      <c r="BC222" s="567"/>
      <c r="BD222" s="567"/>
      <c r="BE222" s="567"/>
      <c r="BF222" s="567"/>
      <c r="BG222" s="567"/>
      <c r="BH222" s="567"/>
      <c r="BI222" s="567"/>
      <c r="BJ222" s="567"/>
      <c r="BK222" s="567"/>
      <c r="BL222" s="567"/>
      <c r="BM222" s="567"/>
      <c r="BN222" s="567"/>
      <c r="BO222" s="567"/>
    </row>
    <row r="223" spans="8:67" s="564" customFormat="1" x14ac:dyDescent="0.25">
      <c r="H223" s="567"/>
      <c r="I223" s="567"/>
      <c r="J223" s="567"/>
      <c r="K223" s="567"/>
      <c r="L223" s="567"/>
      <c r="M223" s="567"/>
      <c r="N223" s="567"/>
      <c r="O223" s="567"/>
      <c r="P223" s="567"/>
      <c r="Q223" s="567"/>
      <c r="R223" s="567"/>
      <c r="S223" s="567"/>
      <c r="T223" s="567"/>
      <c r="U223" s="567"/>
      <c r="V223" s="567"/>
      <c r="W223" s="567"/>
      <c r="X223" s="567"/>
      <c r="Y223" s="567"/>
      <c r="Z223" s="567"/>
      <c r="AA223" s="567"/>
      <c r="AB223" s="567"/>
      <c r="AC223" s="567"/>
      <c r="AD223" s="567"/>
      <c r="AE223" s="567"/>
      <c r="AF223" s="567"/>
      <c r="AG223" s="567"/>
      <c r="AH223" s="567"/>
      <c r="AI223" s="567"/>
      <c r="AJ223" s="567"/>
      <c r="AK223" s="567"/>
      <c r="AL223" s="567"/>
      <c r="AM223" s="567"/>
      <c r="AN223" s="567"/>
      <c r="AO223" s="567"/>
      <c r="AP223" s="567"/>
      <c r="AQ223" s="567"/>
      <c r="AR223" s="567"/>
      <c r="AS223" s="567"/>
      <c r="AT223" s="567"/>
      <c r="AU223" s="567"/>
      <c r="AV223" s="567"/>
      <c r="AW223" s="567"/>
      <c r="AX223" s="567"/>
      <c r="AY223" s="567"/>
      <c r="AZ223" s="567"/>
      <c r="BA223" s="567"/>
      <c r="BB223" s="567"/>
      <c r="BC223" s="567"/>
      <c r="BD223" s="567"/>
      <c r="BE223" s="567"/>
      <c r="BF223" s="567"/>
      <c r="BG223" s="567"/>
      <c r="BH223" s="567"/>
      <c r="BI223" s="567"/>
      <c r="BJ223" s="567"/>
      <c r="BK223" s="567"/>
      <c r="BL223" s="567"/>
      <c r="BM223" s="567"/>
      <c r="BN223" s="567"/>
      <c r="BO223" s="567"/>
    </row>
    <row r="224" spans="8:67" s="564" customFormat="1" x14ac:dyDescent="0.25">
      <c r="H224" s="567"/>
      <c r="I224" s="567"/>
      <c r="J224" s="567"/>
      <c r="K224" s="567"/>
      <c r="L224" s="567"/>
      <c r="M224" s="567"/>
      <c r="N224" s="567"/>
      <c r="O224" s="567"/>
      <c r="P224" s="567"/>
      <c r="Q224" s="567"/>
      <c r="R224" s="567"/>
      <c r="S224" s="567"/>
      <c r="T224" s="567"/>
      <c r="U224" s="567"/>
      <c r="V224" s="567"/>
      <c r="W224" s="567"/>
      <c r="X224" s="567"/>
      <c r="Y224" s="567"/>
      <c r="Z224" s="567"/>
      <c r="AA224" s="567"/>
      <c r="AB224" s="567"/>
      <c r="AC224" s="567"/>
      <c r="AD224" s="567"/>
      <c r="AE224" s="567"/>
      <c r="AF224" s="567"/>
      <c r="AG224" s="567"/>
      <c r="AH224" s="567"/>
      <c r="AI224" s="567"/>
      <c r="AJ224" s="567"/>
      <c r="AK224" s="567"/>
      <c r="AL224" s="567"/>
      <c r="AM224" s="567"/>
      <c r="AN224" s="567"/>
      <c r="AO224" s="567"/>
      <c r="AP224" s="567"/>
      <c r="AQ224" s="567"/>
      <c r="AR224" s="567"/>
      <c r="AS224" s="567"/>
      <c r="AT224" s="567"/>
      <c r="AU224" s="567"/>
      <c r="AV224" s="567"/>
      <c r="AW224" s="567"/>
      <c r="AX224" s="567"/>
      <c r="AY224" s="567"/>
      <c r="AZ224" s="567"/>
      <c r="BA224" s="567"/>
      <c r="BB224" s="567"/>
      <c r="BC224" s="567"/>
      <c r="BD224" s="567"/>
      <c r="BE224" s="567"/>
      <c r="BF224" s="567"/>
      <c r="BG224" s="567"/>
      <c r="BH224" s="567"/>
      <c r="BI224" s="567"/>
      <c r="BJ224" s="567"/>
      <c r="BK224" s="567"/>
      <c r="BL224" s="567"/>
      <c r="BM224" s="567"/>
      <c r="BN224" s="567"/>
      <c r="BO224" s="567"/>
    </row>
    <row r="225" spans="8:67" s="564" customFormat="1" x14ac:dyDescent="0.25">
      <c r="H225" s="567"/>
      <c r="I225" s="567"/>
      <c r="J225" s="567"/>
      <c r="K225" s="567"/>
      <c r="L225" s="567"/>
      <c r="M225" s="567"/>
      <c r="N225" s="567"/>
      <c r="O225" s="567"/>
      <c r="P225" s="567"/>
      <c r="Q225" s="567"/>
      <c r="R225" s="567"/>
      <c r="S225" s="567"/>
      <c r="T225" s="567"/>
      <c r="U225" s="567"/>
      <c r="V225" s="567"/>
      <c r="W225" s="567"/>
      <c r="X225" s="567"/>
      <c r="Y225" s="567"/>
      <c r="Z225" s="567"/>
      <c r="AA225" s="567"/>
      <c r="AB225" s="567"/>
      <c r="AC225" s="567"/>
      <c r="AD225" s="567"/>
      <c r="AE225" s="567"/>
      <c r="AF225" s="567"/>
      <c r="AG225" s="567"/>
      <c r="AH225" s="567"/>
      <c r="AI225" s="567"/>
      <c r="AJ225" s="567"/>
      <c r="AK225" s="567"/>
      <c r="AL225" s="567"/>
      <c r="AM225" s="567"/>
      <c r="AN225" s="567"/>
      <c r="AO225" s="567"/>
      <c r="AP225" s="567"/>
      <c r="AQ225" s="567"/>
      <c r="AR225" s="567"/>
      <c r="AS225" s="567"/>
      <c r="AT225" s="567"/>
      <c r="AU225" s="567"/>
      <c r="AV225" s="567"/>
      <c r="AW225" s="567"/>
      <c r="AX225" s="567"/>
      <c r="AY225" s="567"/>
      <c r="AZ225" s="567"/>
      <c r="BA225" s="567"/>
      <c r="BB225" s="567"/>
      <c r="BC225" s="567"/>
      <c r="BD225" s="567"/>
      <c r="BE225" s="567"/>
      <c r="BF225" s="567"/>
      <c r="BG225" s="567"/>
      <c r="BH225" s="567"/>
      <c r="BI225" s="567"/>
      <c r="BJ225" s="567"/>
      <c r="BK225" s="567"/>
      <c r="BL225" s="567"/>
      <c r="BM225" s="567"/>
      <c r="BN225" s="567"/>
      <c r="BO225" s="567"/>
    </row>
    <row r="226" spans="8:67" s="564" customFormat="1" x14ac:dyDescent="0.25">
      <c r="H226" s="567"/>
      <c r="I226" s="567"/>
      <c r="J226" s="567"/>
      <c r="K226" s="567"/>
      <c r="L226" s="567"/>
      <c r="M226" s="567"/>
      <c r="N226" s="567"/>
      <c r="O226" s="567"/>
      <c r="P226" s="567"/>
      <c r="Q226" s="567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7"/>
      <c r="AL226" s="567"/>
      <c r="AM226" s="567"/>
      <c r="AN226" s="567"/>
      <c r="AO226" s="567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7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</row>
    <row r="227" spans="8:67" s="564" customFormat="1" x14ac:dyDescent="0.25">
      <c r="H227" s="567"/>
      <c r="I227" s="567"/>
      <c r="J227" s="567"/>
      <c r="K227" s="567"/>
      <c r="L227" s="567"/>
      <c r="M227" s="567"/>
      <c r="N227" s="567"/>
      <c r="O227" s="567"/>
      <c r="P227" s="567"/>
      <c r="Q227" s="567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7"/>
      <c r="AL227" s="567"/>
      <c r="AM227" s="567"/>
      <c r="AN227" s="567"/>
      <c r="AO227" s="567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7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</row>
    <row r="228" spans="8:67" s="564" customFormat="1" x14ac:dyDescent="0.25">
      <c r="H228" s="567"/>
      <c r="I228" s="567"/>
      <c r="J228" s="567"/>
      <c r="K228" s="567"/>
      <c r="L228" s="567"/>
      <c r="M228" s="567"/>
      <c r="N228" s="567"/>
      <c r="O228" s="567"/>
      <c r="P228" s="567"/>
      <c r="Q228" s="567"/>
      <c r="R228" s="567"/>
      <c r="S228" s="567"/>
      <c r="T228" s="567"/>
      <c r="U228" s="567"/>
      <c r="V228" s="567"/>
      <c r="W228" s="567"/>
      <c r="X228" s="567"/>
      <c r="Y228" s="567"/>
      <c r="Z228" s="567"/>
      <c r="AA228" s="567"/>
      <c r="AB228" s="567"/>
      <c r="AC228" s="567"/>
      <c r="AD228" s="567"/>
      <c r="AE228" s="567"/>
      <c r="AF228" s="567"/>
      <c r="AG228" s="567"/>
      <c r="AH228" s="567"/>
      <c r="AI228" s="567"/>
      <c r="AJ228" s="567"/>
      <c r="AK228" s="567"/>
      <c r="AL228" s="567"/>
      <c r="AM228" s="567"/>
      <c r="AN228" s="567"/>
      <c r="AO228" s="567"/>
      <c r="AP228" s="567"/>
      <c r="AQ228" s="567"/>
      <c r="AR228" s="567"/>
      <c r="AS228" s="567"/>
      <c r="AT228" s="567"/>
      <c r="AU228" s="567"/>
      <c r="AV228" s="567"/>
      <c r="AW228" s="567"/>
      <c r="AX228" s="567"/>
      <c r="AY228" s="567"/>
      <c r="AZ228" s="567"/>
      <c r="BA228" s="567"/>
      <c r="BB228" s="567"/>
      <c r="BC228" s="567"/>
      <c r="BD228" s="567"/>
      <c r="BE228" s="567"/>
      <c r="BF228" s="567"/>
      <c r="BG228" s="567"/>
      <c r="BH228" s="567"/>
      <c r="BI228" s="567"/>
      <c r="BJ228" s="567"/>
      <c r="BK228" s="567"/>
      <c r="BL228" s="567"/>
      <c r="BM228" s="567"/>
      <c r="BN228" s="567"/>
      <c r="BO228" s="567"/>
    </row>
    <row r="229" spans="8:67" s="564" customFormat="1" x14ac:dyDescent="0.25">
      <c r="H229" s="567"/>
      <c r="I229" s="567"/>
      <c r="J229" s="567"/>
      <c r="K229" s="567"/>
      <c r="L229" s="567"/>
      <c r="M229" s="567"/>
      <c r="N229" s="567"/>
      <c r="O229" s="567"/>
      <c r="P229" s="567"/>
      <c r="Q229" s="567"/>
      <c r="R229" s="567"/>
      <c r="S229" s="567"/>
      <c r="T229" s="567"/>
      <c r="U229" s="567"/>
      <c r="V229" s="567"/>
      <c r="W229" s="567"/>
      <c r="X229" s="567"/>
      <c r="Y229" s="567"/>
      <c r="Z229" s="567"/>
      <c r="AA229" s="567"/>
      <c r="AB229" s="567"/>
      <c r="AC229" s="567"/>
      <c r="AD229" s="567"/>
      <c r="AE229" s="567"/>
      <c r="AF229" s="567"/>
      <c r="AG229" s="567"/>
      <c r="AH229" s="567"/>
      <c r="AI229" s="567"/>
      <c r="AJ229" s="567"/>
      <c r="AK229" s="567"/>
      <c r="AL229" s="567"/>
      <c r="AM229" s="567"/>
      <c r="AN229" s="567"/>
      <c r="AO229" s="567"/>
      <c r="AP229" s="567"/>
      <c r="AQ229" s="567"/>
      <c r="AR229" s="567"/>
      <c r="AS229" s="567"/>
      <c r="AT229" s="567"/>
      <c r="AU229" s="567"/>
      <c r="AV229" s="567"/>
      <c r="AW229" s="567"/>
      <c r="AX229" s="567"/>
      <c r="AY229" s="567"/>
      <c r="AZ229" s="567"/>
      <c r="BA229" s="567"/>
      <c r="BB229" s="567"/>
      <c r="BC229" s="567"/>
      <c r="BD229" s="567"/>
      <c r="BE229" s="567"/>
      <c r="BF229" s="567"/>
      <c r="BG229" s="567"/>
      <c r="BH229" s="567"/>
      <c r="BI229" s="567"/>
      <c r="BJ229" s="567"/>
      <c r="BK229" s="567"/>
      <c r="BL229" s="567"/>
      <c r="BM229" s="567"/>
      <c r="BN229" s="567"/>
      <c r="BO229" s="567"/>
    </row>
    <row r="230" spans="8:67" s="564" customFormat="1" x14ac:dyDescent="0.25">
      <c r="H230" s="567"/>
      <c r="I230" s="567"/>
      <c r="J230" s="567"/>
      <c r="K230" s="567"/>
      <c r="L230" s="567"/>
      <c r="M230" s="567"/>
      <c r="N230" s="567"/>
      <c r="O230" s="567"/>
      <c r="P230" s="567"/>
      <c r="Q230" s="567"/>
      <c r="R230" s="567"/>
      <c r="S230" s="567"/>
      <c r="T230" s="567"/>
      <c r="U230" s="567"/>
      <c r="V230" s="567"/>
      <c r="W230" s="567"/>
      <c r="X230" s="567"/>
      <c r="Y230" s="567"/>
      <c r="Z230" s="567"/>
      <c r="AA230" s="567"/>
      <c r="AB230" s="567"/>
      <c r="AC230" s="567"/>
      <c r="AD230" s="567"/>
      <c r="AE230" s="567"/>
      <c r="AF230" s="567"/>
      <c r="AG230" s="567"/>
      <c r="AH230" s="567"/>
      <c r="AI230" s="567"/>
      <c r="AJ230" s="567"/>
      <c r="AK230" s="567"/>
      <c r="AL230" s="567"/>
      <c r="AM230" s="567"/>
      <c r="AN230" s="567"/>
      <c r="AO230" s="567"/>
      <c r="AP230" s="567"/>
      <c r="AQ230" s="567"/>
      <c r="AR230" s="567"/>
      <c r="AS230" s="567"/>
      <c r="AT230" s="567"/>
      <c r="AU230" s="567"/>
      <c r="AV230" s="567"/>
      <c r="AW230" s="567"/>
      <c r="AX230" s="567"/>
      <c r="AY230" s="567"/>
      <c r="AZ230" s="567"/>
      <c r="BA230" s="567"/>
      <c r="BB230" s="567"/>
      <c r="BC230" s="567"/>
      <c r="BD230" s="567"/>
      <c r="BE230" s="567"/>
      <c r="BF230" s="567"/>
      <c r="BG230" s="567"/>
      <c r="BH230" s="567"/>
      <c r="BI230" s="567"/>
      <c r="BJ230" s="567"/>
      <c r="BK230" s="567"/>
      <c r="BL230" s="567"/>
      <c r="BM230" s="567"/>
      <c r="BN230" s="567"/>
      <c r="BO230" s="567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/>
  <dimension ref="A1:IJ293"/>
  <sheetViews>
    <sheetView workbookViewId="0">
      <selection activeCell="I23" sqref="I23"/>
    </sheetView>
  </sheetViews>
  <sheetFormatPr defaultColWidth="9.109375" defaultRowHeight="13.2" x14ac:dyDescent="0.25"/>
  <cols>
    <col min="1" max="1" width="9.109375" style="61"/>
    <col min="2" max="2" width="10.44140625" style="82" bestFit="1" customWidth="1"/>
    <col min="3" max="4" width="9.109375" style="61"/>
    <col min="5" max="5" width="9.109375" style="82"/>
    <col min="6" max="8" width="9.109375" style="61" customWidth="1"/>
    <col min="9" max="9" width="17" style="61" customWidth="1"/>
    <col min="10" max="125" width="9.109375" style="61" customWidth="1"/>
    <col min="126" max="16384" width="9.109375" style="61"/>
  </cols>
  <sheetData>
    <row r="1" spans="1:244" x14ac:dyDescent="0.25">
      <c r="B1" s="82" t="s">
        <v>221</v>
      </c>
      <c r="E1" s="82" t="s">
        <v>1880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5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5">
      <c r="A3" s="172">
        <v>37624</v>
      </c>
      <c r="B3" s="82">
        <v>9.0399999999999994E-2</v>
      </c>
      <c r="C3" s="61" t="s">
        <v>244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5">
      <c r="A4" s="172">
        <v>37655</v>
      </c>
      <c r="B4" s="82">
        <v>8.48E-2</v>
      </c>
      <c r="C4" s="61" t="s">
        <v>244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5">
      <c r="A5" s="172">
        <v>37683</v>
      </c>
      <c r="B5" s="82">
        <v>7.6600000000000001E-2</v>
      </c>
      <c r="C5" s="61" t="s">
        <v>245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5">
      <c r="A6" s="172">
        <v>37714</v>
      </c>
      <c r="B6" s="82">
        <v>7.1499999999999994E-2</v>
      </c>
      <c r="C6" s="61" t="s">
        <v>245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5">
      <c r="A7" s="172">
        <v>37744</v>
      </c>
      <c r="B7" s="82">
        <v>6.5500000000000003E-2</v>
      </c>
      <c r="C7" s="61" t="s">
        <v>369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5">
      <c r="A8" s="172">
        <v>37775</v>
      </c>
      <c r="B8" s="82">
        <v>5.91E-2</v>
      </c>
      <c r="C8" s="61" t="s">
        <v>245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5">
      <c r="A9" s="172">
        <v>37805</v>
      </c>
      <c r="B9" s="82">
        <v>5.79E-2</v>
      </c>
      <c r="C9" s="61" t="s">
        <v>245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5">
      <c r="A10" s="172">
        <v>37836</v>
      </c>
      <c r="B10" s="82">
        <v>5.6500000000000002E-2</v>
      </c>
      <c r="C10" s="61" t="s">
        <v>245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5">
      <c r="A11" s="172">
        <v>37867</v>
      </c>
      <c r="B11" s="82">
        <v>5.45E-2</v>
      </c>
      <c r="C11" s="61" t="s">
        <v>245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5">
      <c r="A12" s="172">
        <v>37897</v>
      </c>
      <c r="B12" s="82">
        <v>5.11E-2</v>
      </c>
      <c r="C12" s="61" t="s">
        <v>245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5">
      <c r="A13" s="172">
        <v>37928</v>
      </c>
      <c r="B13" s="82">
        <v>5.4600000000000003E-2</v>
      </c>
      <c r="C13" s="61" t="s">
        <v>245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5">
      <c r="A14" s="172">
        <v>37958</v>
      </c>
      <c r="B14" s="82">
        <v>5.6399999999999999E-2</v>
      </c>
      <c r="C14" s="61" t="s">
        <v>245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5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5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5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5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5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5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5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5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5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5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5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5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5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5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5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5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5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5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5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5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5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5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5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5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5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5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5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5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5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5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5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5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5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5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5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5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5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5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5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5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5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5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5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5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5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5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5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5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5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5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5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5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5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5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5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5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5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5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5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5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60" t="s">
        <v>4101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5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8" t="s">
        <v>4097</v>
      </c>
      <c r="J75" s="118">
        <v>0.44226497650056307</v>
      </c>
      <c r="K75" s="359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5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8" t="s">
        <v>4098</v>
      </c>
      <c r="J76" s="118">
        <v>5.0320748495116897E-2</v>
      </c>
      <c r="K76" s="359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5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8" t="s">
        <v>4099</v>
      </c>
      <c r="J77" s="118">
        <v>0</v>
      </c>
      <c r="K77" s="359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5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8" t="s">
        <v>4100</v>
      </c>
      <c r="J78" s="118">
        <v>0.50741427500432013</v>
      </c>
      <c r="K78" s="359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5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5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5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5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5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5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5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5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5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5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5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5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5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5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5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5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5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5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5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5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60" t="s">
        <v>4102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5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8" t="s">
        <v>4097</v>
      </c>
      <c r="J99" s="118">
        <v>0.45132644127045507</v>
      </c>
      <c r="K99" s="359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5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8" t="s">
        <v>4098</v>
      </c>
      <c r="J100" s="118">
        <v>0.14279377534428542</v>
      </c>
      <c r="K100" s="359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5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8" t="s">
        <v>4099</v>
      </c>
      <c r="J101" s="118">
        <v>0</v>
      </c>
      <c r="K101" s="359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5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8" t="s">
        <v>4100</v>
      </c>
      <c r="J102" s="118">
        <v>0.40587978338525948</v>
      </c>
      <c r="K102" s="359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5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5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5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5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5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5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5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5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5">
      <c r="A111" s="172">
        <f t="shared" si="10"/>
        <v>40914</v>
      </c>
      <c r="B111" s="82">
        <f>+'Filed Reports'!NG285</f>
        <v>4.3023839676046609E-2</v>
      </c>
      <c r="D111" s="172">
        <f t="shared" si="11"/>
        <v>40915</v>
      </c>
      <c r="E111" s="82">
        <f t="shared" si="8"/>
        <v>3.7600000000000001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5">
      <c r="A112" s="172">
        <f>+A111+29</f>
        <v>40943</v>
      </c>
      <c r="B112" s="82">
        <f>+'Filed Reports'!NQ285</f>
        <v>4.81854870141286E-2</v>
      </c>
      <c r="D112" s="172">
        <f>+D111+29</f>
        <v>40944</v>
      </c>
      <c r="E112" s="82">
        <f t="shared" si="8"/>
        <v>5.0299999999999997E-2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5">
      <c r="A113" s="172">
        <f>+A112+28</f>
        <v>40971</v>
      </c>
      <c r="B113" s="82">
        <f>+'Filed Reports'!OA285</f>
        <v>5.0391837190000413E-2</v>
      </c>
      <c r="D113" s="172">
        <f>+D112+28</f>
        <v>40972</v>
      </c>
      <c r="E113" s="82">
        <f t="shared" si="8"/>
        <v>5.57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5">
      <c r="A114" s="172">
        <f>+A113+31</f>
        <v>41002</v>
      </c>
      <c r="B114" s="82">
        <f>+'Filed Reports'!OK285</f>
        <v>4.8921549105033657E-2</v>
      </c>
      <c r="D114" s="172">
        <f>+D113+31</f>
        <v>41003</v>
      </c>
      <c r="E114" s="82">
        <f t="shared" si="8"/>
        <v>5.21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5">
      <c r="A115" s="172">
        <f>+A114+30</f>
        <v>41032</v>
      </c>
      <c r="B115" s="82">
        <f>+'Filed Reports'!OU285</f>
        <v>4.9968256942432739E-2</v>
      </c>
      <c r="D115" s="172">
        <f>+D114+30</f>
        <v>41033</v>
      </c>
      <c r="E115" s="82">
        <f t="shared" si="8"/>
        <v>5.4699999999999999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5">
      <c r="A116" s="172">
        <f>+A115+31</f>
        <v>41063</v>
      </c>
      <c r="B116" s="82">
        <f>+'Filed Reports'!PE285</f>
        <v>5.0188802255481418E-2</v>
      </c>
      <c r="D116" s="172">
        <f>+D115+31</f>
        <v>41064</v>
      </c>
      <c r="E116" s="82">
        <f t="shared" si="8"/>
        <v>5.5199999999999999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5">
      <c r="A117" s="172">
        <f>+A116+30</f>
        <v>41093</v>
      </c>
      <c r="B117" s="82">
        <f>+'Filed Reports'!PO285</f>
        <v>4.2271842567673676E-2</v>
      </c>
      <c r="D117" s="172">
        <f>+D116+30</f>
        <v>41094</v>
      </c>
      <c r="E117" s="82">
        <f t="shared" si="8"/>
        <v>3.5700000000000003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5">
      <c r="A118" s="172">
        <f t="shared" ref="A118:A119" si="12">+A117+31</f>
        <v>41124</v>
      </c>
      <c r="B118" s="357">
        <f>+'Filed Reports'!PY285</f>
        <v>4.9117339000978984E-2</v>
      </c>
      <c r="D118" s="172">
        <f t="shared" ref="D118:D119" si="13">+D117+31</f>
        <v>41125</v>
      </c>
      <c r="E118" s="82">
        <f t="shared" si="8"/>
        <v>5.2600000000000001E-2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5">
      <c r="A119" s="172">
        <f t="shared" si="12"/>
        <v>41155</v>
      </c>
      <c r="B119" s="82">
        <f>+'Filed Reports'!QI285</f>
        <v>5.7073280148784246E-2</v>
      </c>
      <c r="D119" s="172">
        <f t="shared" si="13"/>
        <v>41156</v>
      </c>
      <c r="E119" s="82">
        <f t="shared" si="8"/>
        <v>7.22E-2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5">
      <c r="A120" s="172">
        <f>+A119+31</f>
        <v>41186</v>
      </c>
      <c r="B120" s="82">
        <f>+'Filed Reports'!QS285</f>
        <v>6.2445714050651961E-2</v>
      </c>
      <c r="D120" s="172">
        <f>+D119+31</f>
        <v>41187</v>
      </c>
      <c r="E120" s="82">
        <f t="shared" si="8"/>
        <v>8.5400000000000004E-2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5">
      <c r="A121" s="172">
        <f>+A120+30</f>
        <v>41216</v>
      </c>
      <c r="B121" s="82">
        <f>+'Filed Reports'!RC285</f>
        <v>6.1353183768827896E-2</v>
      </c>
      <c r="D121" s="172">
        <f>+D120+30</f>
        <v>41217</v>
      </c>
      <c r="E121" s="82">
        <f t="shared" si="8"/>
        <v>8.2699999999999996E-2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5">
      <c r="A122" s="172">
        <f>+A121+31</f>
        <v>41247</v>
      </c>
      <c r="B122" s="82">
        <f>+'Filed Reports'!RM285</f>
        <v>5.284938176453223E-2</v>
      </c>
      <c r="D122" s="172">
        <f>+D121+31</f>
        <v>41248</v>
      </c>
      <c r="E122" s="82">
        <f t="shared" si="8"/>
        <v>6.1800000000000001E-2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5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5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5">
      <c r="B125" s="260" t="s">
        <v>4005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5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5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5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5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5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5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5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5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5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5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5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5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5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5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5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5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5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5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5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5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5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5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5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5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5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5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5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5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5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5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5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5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5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5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5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5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5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5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5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5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5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5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5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5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5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5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5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5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5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5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5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5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5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5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5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5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5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5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5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5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5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5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5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5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5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5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5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5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5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5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5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5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5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5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5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5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5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5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5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5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5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5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5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5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5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5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5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5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5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5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5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5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5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5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5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5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5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5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5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5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5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5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5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5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5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5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5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5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5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5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5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5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5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5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5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5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5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5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5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5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5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5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5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5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5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5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5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5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5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5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5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5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5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5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5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5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5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5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5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5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5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5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5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5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5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5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5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5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5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5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5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5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5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5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5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5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5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5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5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5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5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5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5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5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5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5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5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5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6640625" style="5" customWidth="1"/>
    <col min="15" max="15" width="14" style="1" bestFit="1" customWidth="1"/>
    <col min="16" max="16" width="11.6640625" style="1" bestFit="1" customWidth="1"/>
    <col min="17" max="17" width="13.5546875" style="1" bestFit="1" customWidth="1"/>
    <col min="18" max="18" width="11.109375" style="1" bestFit="1" customWidth="1"/>
    <col min="19" max="20" width="11.6640625" style="1" bestFit="1" customWidth="1"/>
    <col min="21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000</v>
      </c>
    </row>
    <row r="5" spans="1:17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5">
      <c r="B7" s="1" t="s">
        <v>1490</v>
      </c>
    </row>
    <row r="8" spans="1:17" x14ac:dyDescent="0.25">
      <c r="A8" s="1" t="s">
        <v>1201</v>
      </c>
      <c r="B8" s="1" t="s">
        <v>1491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5">
      <c r="A9" s="6" t="s">
        <v>1216</v>
      </c>
      <c r="B9" s="1" t="s">
        <v>342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5">
      <c r="A10" s="1" t="s">
        <v>1202</v>
      </c>
      <c r="B10" s="1" t="s">
        <v>1492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5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5">
      <c r="A12" s="1" t="s">
        <v>1203</v>
      </c>
      <c r="B12" s="1" t="s">
        <v>1493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5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5">
      <c r="A14" s="1" t="s">
        <v>1205</v>
      </c>
      <c r="B14" s="1" t="s">
        <v>1495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5">
      <c r="B15" s="1" t="s">
        <v>1496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5">
      <c r="O16" s="24"/>
      <c r="Q16" s="5"/>
    </row>
    <row r="17" spans="1:17" x14ac:dyDescent="0.25">
      <c r="B17" s="1" t="s">
        <v>1497</v>
      </c>
      <c r="O17" s="24"/>
      <c r="Q17" s="5"/>
    </row>
    <row r="18" spans="1:17" x14ac:dyDescent="0.25">
      <c r="A18" s="1" t="s">
        <v>1498</v>
      </c>
      <c r="B18" s="1" t="s">
        <v>1499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5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5">
      <c r="B20" s="1" t="s">
        <v>1500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5">
      <c r="O21" s="24"/>
      <c r="Q21" s="5"/>
    </row>
    <row r="22" spans="1:17" x14ac:dyDescent="0.25">
      <c r="B22" s="1" t="s">
        <v>1501</v>
      </c>
      <c r="O22" s="24"/>
      <c r="Q22" s="5"/>
    </row>
    <row r="23" spans="1:17" x14ac:dyDescent="0.25">
      <c r="A23" s="1" t="s">
        <v>1502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5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5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5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5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5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5">
      <c r="B30" s="1" t="s">
        <v>287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5">
      <c r="O31" s="24"/>
      <c r="Q31" s="5"/>
    </row>
    <row r="32" spans="1:17" x14ac:dyDescent="0.25">
      <c r="B32" s="1" t="s">
        <v>2876</v>
      </c>
      <c r="O32" s="24"/>
      <c r="Q32" s="5"/>
    </row>
    <row r="33" spans="1:17" x14ac:dyDescent="0.25">
      <c r="A33" s="1" t="s">
        <v>2877</v>
      </c>
      <c r="B33" s="1" t="s">
        <v>287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5">
      <c r="A36" s="1" t="s">
        <v>2881</v>
      </c>
      <c r="B36" s="1" t="s">
        <v>288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5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5">
      <c r="A39" s="3" t="s">
        <v>2583</v>
      </c>
      <c r="B39" s="3" t="s">
        <v>258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5">
      <c r="A40" s="3" t="s">
        <v>2538</v>
      </c>
      <c r="B40" s="3" t="s">
        <v>253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5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5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5">
      <c r="A43" s="6" t="s">
        <v>2126</v>
      </c>
      <c r="B43" s="1" t="s">
        <v>212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5">
      <c r="A44" s="6" t="s">
        <v>2497</v>
      </c>
      <c r="B44" s="1" t="s">
        <v>249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5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5">
      <c r="A46" s="1" t="s">
        <v>2498</v>
      </c>
      <c r="B46" s="1" t="s">
        <v>249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5">
      <c r="A47" s="1" t="s">
        <v>268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5">
      <c r="A48" s="1" t="s">
        <v>2499</v>
      </c>
      <c r="B48" s="1" t="s">
        <v>249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5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5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5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5">
      <c r="A52" s="1" t="s">
        <v>2539</v>
      </c>
      <c r="B52" s="1" t="s">
        <v>253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5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5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5">
      <c r="B55" s="1" t="s">
        <v>288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5">
      <c r="N56" s="1"/>
      <c r="O56" s="24"/>
      <c r="Q56" s="5"/>
    </row>
    <row r="57" spans="1:17" x14ac:dyDescent="0.25">
      <c r="B57" s="1" t="s">
        <v>2886</v>
      </c>
      <c r="O57" s="24"/>
      <c r="Q57" s="5"/>
    </row>
    <row r="58" spans="1:17" x14ac:dyDescent="0.25">
      <c r="A58" s="1" t="s">
        <v>2887</v>
      </c>
      <c r="B58" s="1" t="s">
        <v>288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5">
      <c r="A59" s="1" t="s">
        <v>240</v>
      </c>
      <c r="B59" s="1" t="s">
        <v>207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5">
      <c r="A60" s="1" t="s">
        <v>238</v>
      </c>
      <c r="B60" s="1" t="s">
        <v>207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5">
      <c r="A61" s="1" t="s">
        <v>239</v>
      </c>
      <c r="B61" s="1" t="s">
        <v>207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5">
      <c r="A62" s="1" t="s">
        <v>2076</v>
      </c>
      <c r="B62" s="1" t="s">
        <v>207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5">
      <c r="A63" s="1" t="s">
        <v>2078</v>
      </c>
      <c r="B63" s="1" t="s">
        <v>207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5">
      <c r="A64" s="1" t="s">
        <v>2080</v>
      </c>
      <c r="B64" s="1" t="s">
        <v>208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5">
      <c r="A65" s="1" t="s">
        <v>2082</v>
      </c>
      <c r="B65" s="1" t="s">
        <v>208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5">
      <c r="A66" s="3" t="s">
        <v>241</v>
      </c>
      <c r="B66" s="3" t="s">
        <v>223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5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5">
      <c r="A68" s="1" t="s">
        <v>2084</v>
      </c>
      <c r="B68" s="1" t="s">
        <v>208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5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5">
      <c r="A70" s="1" t="s">
        <v>2086</v>
      </c>
      <c r="B70" s="1" t="s">
        <v>208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5">
      <c r="A71" s="1" t="s">
        <v>2088</v>
      </c>
      <c r="B71" s="1" t="s">
        <v>208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5">
      <c r="A72" s="1" t="s">
        <v>2090</v>
      </c>
      <c r="B72" s="1" t="s">
        <v>209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5">
      <c r="A73" s="1" t="s">
        <v>2092</v>
      </c>
      <c r="B73" s="1" t="s">
        <v>292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5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5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5">
      <c r="A76" s="1" t="s">
        <v>2939</v>
      </c>
      <c r="B76" s="1" t="s">
        <v>294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5">
      <c r="A77" s="1" t="s">
        <v>2941</v>
      </c>
      <c r="B77" s="1" t="s">
        <v>294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5">
      <c r="A78" s="1" t="s">
        <v>2943</v>
      </c>
      <c r="B78" s="1" t="s">
        <v>294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5">
      <c r="B79" s="1" t="s">
        <v>294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5">
      <c r="O80" s="24"/>
      <c r="Q80" s="5"/>
    </row>
    <row r="81" spans="1:17" x14ac:dyDescent="0.25">
      <c r="B81" s="1" t="s">
        <v>294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5">
      <c r="O82" s="24"/>
    </row>
    <row r="83" spans="1:17" x14ac:dyDescent="0.25">
      <c r="B83" s="1" t="s">
        <v>2947</v>
      </c>
      <c r="O83" s="24"/>
    </row>
    <row r="84" spans="1:17" x14ac:dyDescent="0.25">
      <c r="A84" s="1" t="s">
        <v>2948</v>
      </c>
      <c r="B84" s="1" t="s">
        <v>294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5">
      <c r="A85" s="1" t="s">
        <v>2950</v>
      </c>
      <c r="B85" s="1" t="s">
        <v>295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5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5">
      <c r="A87" s="1" t="s">
        <v>2952</v>
      </c>
      <c r="B87" s="1" t="s">
        <v>295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5">
      <c r="A88" s="1" t="s">
        <v>2954</v>
      </c>
      <c r="B88" s="1" t="s">
        <v>295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5">
      <c r="A89" s="1" t="s">
        <v>2956</v>
      </c>
      <c r="B89" s="1" t="s">
        <v>295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5">
      <c r="A90" s="1" t="s">
        <v>2958</v>
      </c>
      <c r="B90" s="1" t="s">
        <v>295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5">
      <c r="A91" s="1" t="s">
        <v>2960</v>
      </c>
      <c r="B91" s="1" t="s">
        <v>296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5">
      <c r="A92" s="1" t="s">
        <v>2962</v>
      </c>
      <c r="B92" s="1" t="s">
        <v>296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5">
      <c r="A93" s="1" t="s">
        <v>2964</v>
      </c>
      <c r="B93" s="1" t="s">
        <v>296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5">
      <c r="A94" s="1" t="s">
        <v>2966</v>
      </c>
      <c r="B94" s="1" t="s">
        <v>296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5">
      <c r="A95" s="1" t="s">
        <v>2968</v>
      </c>
      <c r="B95" s="1" t="s">
        <v>296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5">
      <c r="A96" s="1" t="s">
        <v>2970</v>
      </c>
      <c r="B96" s="1" t="s">
        <v>297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5">
      <c r="A97" s="1" t="s">
        <v>2972</v>
      </c>
      <c r="B97" s="1" t="s">
        <v>297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5">
      <c r="A98" s="1" t="s">
        <v>2128</v>
      </c>
      <c r="B98" s="1" t="s">
        <v>212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5">
      <c r="A99" s="1" t="s">
        <v>2974</v>
      </c>
      <c r="B99" s="1" t="s">
        <v>297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5">
      <c r="A100" s="1" t="s">
        <v>2976</v>
      </c>
      <c r="B100" s="1" t="s">
        <v>297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5">
      <c r="A101" s="1" t="s">
        <v>3672</v>
      </c>
      <c r="B101" s="1" t="s">
        <v>367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5">
      <c r="A102" s="1" t="s">
        <v>2978</v>
      </c>
      <c r="B102" s="1" t="s">
        <v>297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5">
      <c r="A103" s="1" t="s">
        <v>2980</v>
      </c>
      <c r="B103" s="1" t="s">
        <v>298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5">
      <c r="A104" s="1" t="s">
        <v>2982</v>
      </c>
      <c r="B104" s="1" t="s">
        <v>298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5">
      <c r="A105" s="1" t="s">
        <v>2984</v>
      </c>
      <c r="B105" s="1" t="s">
        <v>298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5">
      <c r="A106" s="1" t="s">
        <v>2986</v>
      </c>
      <c r="B106" s="1" t="s">
        <v>298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5">
      <c r="A107" s="1" t="s">
        <v>2988</v>
      </c>
      <c r="B107" s="1" t="s">
        <v>212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5">
      <c r="A108" s="1" t="s">
        <v>2988</v>
      </c>
      <c r="B108" s="1" t="s">
        <v>212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5">
      <c r="A109" s="1" t="s">
        <v>2123</v>
      </c>
      <c r="B109" s="1" t="s">
        <v>212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5">
      <c r="A110" s="1" t="s">
        <v>2129</v>
      </c>
      <c r="B110" s="1" t="s">
        <v>213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5">
      <c r="A111" s="1" t="s">
        <v>2131</v>
      </c>
      <c r="B111" s="1" t="s">
        <v>213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5">
      <c r="A112" s="1" t="s">
        <v>2133</v>
      </c>
      <c r="B112" s="1" t="s">
        <v>213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5">
      <c r="A113" s="1" t="s">
        <v>2135</v>
      </c>
      <c r="B113" s="1" t="s">
        <v>213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5">
      <c r="A114" s="1" t="s">
        <v>2137</v>
      </c>
      <c r="B114" s="1" t="s">
        <v>213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5">
      <c r="A115" s="1" t="s">
        <v>2139</v>
      </c>
      <c r="B115" s="1" t="s">
        <v>214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5">
      <c r="A116" s="1" t="s">
        <v>2141</v>
      </c>
      <c r="B116" s="1" t="s">
        <v>214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5">
      <c r="A117" s="1" t="s">
        <v>2143</v>
      </c>
      <c r="B117" s="1" t="s">
        <v>214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5">
      <c r="A118" s="1" t="s">
        <v>1522</v>
      </c>
      <c r="B118" s="1" t="s">
        <v>1523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5">
      <c r="A119" s="1" t="s">
        <v>1524</v>
      </c>
      <c r="B119" s="1" t="s">
        <v>1525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5">
      <c r="A120" s="1" t="s">
        <v>1526</v>
      </c>
      <c r="B120" s="1" t="s">
        <v>1527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5">
      <c r="A121" s="1" t="s">
        <v>1528</v>
      </c>
      <c r="B121" s="1" t="s">
        <v>1529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5">
      <c r="B122" s="1" t="s">
        <v>1530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5">
      <c r="O123" s="24"/>
    </row>
    <row r="124" spans="1:15" x14ac:dyDescent="0.25">
      <c r="B124" s="1" t="s">
        <v>1531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5">
      <c r="O125" s="24"/>
    </row>
    <row r="126" spans="1:15" x14ac:dyDescent="0.25">
      <c r="B126" s="1" t="s">
        <v>1533</v>
      </c>
      <c r="O126" s="24"/>
    </row>
    <row r="127" spans="1:15" x14ac:dyDescent="0.25">
      <c r="B127" s="1" t="s">
        <v>1534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5">
      <c r="B128" s="1" t="s">
        <v>1535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5">
      <c r="B129" s="1" t="s">
        <v>1536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5">
      <c r="B130" s="1" t="s">
        <v>1537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5">
      <c r="B131" s="1" t="s">
        <v>228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5">
      <c r="B132" s="1" t="s">
        <v>228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5">
      <c r="B133" s="1" t="s">
        <v>228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5">
      <c r="O134" s="24"/>
    </row>
    <row r="135" spans="1:15" x14ac:dyDescent="0.25">
      <c r="B135" s="1" t="s">
        <v>2289</v>
      </c>
      <c r="O135" s="24"/>
    </row>
    <row r="136" spans="1:15" x14ac:dyDescent="0.25">
      <c r="A136" s="1" t="s">
        <v>2290</v>
      </c>
      <c r="B136" s="1" t="s">
        <v>229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5">
      <c r="A137" s="1" t="s">
        <v>2292</v>
      </c>
      <c r="B137" s="1" t="s">
        <v>229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5">
      <c r="A138" s="1" t="s">
        <v>2546</v>
      </c>
      <c r="B138" s="1" t="s">
        <v>254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5">
      <c r="A139" s="1" t="s">
        <v>2548</v>
      </c>
      <c r="B139" s="1" t="s">
        <v>254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5">
      <c r="A140" s="1" t="s">
        <v>2550</v>
      </c>
      <c r="B140" s="1" t="s">
        <v>255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5">
      <c r="A141" s="1" t="s">
        <v>2552</v>
      </c>
      <c r="B141" s="1" t="s">
        <v>255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5">
      <c r="B142" s="1" t="s">
        <v>255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5">
      <c r="O143" s="24"/>
    </row>
    <row r="144" spans="1:15" x14ac:dyDescent="0.25">
      <c r="A144" s="1">
        <v>403001</v>
      </c>
      <c r="B144" s="1" t="s">
        <v>255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5">
      <c r="B145" s="1" t="s">
        <v>255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5">
      <c r="O146" s="24"/>
    </row>
    <row r="147" spans="1:15" x14ac:dyDescent="0.25">
      <c r="B147" s="1" t="s">
        <v>255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5">
      <c r="O148" s="24"/>
    </row>
    <row r="149" spans="1:15" x14ac:dyDescent="0.25">
      <c r="B149" s="1" t="s">
        <v>2743</v>
      </c>
      <c r="O149" s="24">
        <f>SUM(C149:N149)</f>
        <v>0</v>
      </c>
    </row>
    <row r="150" spans="1:15" x14ac:dyDescent="0.25">
      <c r="O150" s="24"/>
    </row>
    <row r="151" spans="1:15" x14ac:dyDescent="0.25">
      <c r="B151" s="1" t="s">
        <v>2744</v>
      </c>
      <c r="O151" s="24"/>
    </row>
    <row r="152" spans="1:15" x14ac:dyDescent="0.25">
      <c r="A152" s="1" t="s">
        <v>2745</v>
      </c>
      <c r="B152" s="1" t="s">
        <v>274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5">
      <c r="A153" s="1" t="s">
        <v>2226</v>
      </c>
      <c r="B153" s="1" t="s">
        <v>222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5">
      <c r="A154" s="1" t="s">
        <v>2747</v>
      </c>
      <c r="B154" s="1" t="s">
        <v>274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5">
      <c r="A155" s="1" t="s">
        <v>2749</v>
      </c>
      <c r="B155" s="1" t="s">
        <v>275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5">
      <c r="A156" s="1" t="s">
        <v>2751</v>
      </c>
      <c r="B156" s="1" t="s">
        <v>275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5">
      <c r="A157" s="1" t="s">
        <v>1484</v>
      </c>
      <c r="B157" s="1" t="s">
        <v>1485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5">
      <c r="A158" s="1" t="s">
        <v>2753</v>
      </c>
      <c r="B158" s="1" t="s">
        <v>275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5">
      <c r="A159" s="1" t="s">
        <v>2755</v>
      </c>
      <c r="B159" s="1" t="s">
        <v>275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5">
      <c r="B160" s="1" t="s">
        <v>275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5">
      <c r="O161" s="24"/>
    </row>
    <row r="162" spans="1:20" x14ac:dyDescent="0.25">
      <c r="O162" s="24"/>
    </row>
    <row r="163" spans="1:20" x14ac:dyDescent="0.25">
      <c r="B163" s="1" t="s">
        <v>2758</v>
      </c>
      <c r="O163" s="24"/>
    </row>
    <row r="164" spans="1:20" x14ac:dyDescent="0.25">
      <c r="A164" s="1" t="s">
        <v>2759</v>
      </c>
      <c r="B164" s="1" t="s">
        <v>276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5">
      <c r="A165" s="1" t="s">
        <v>2761</v>
      </c>
      <c r="B165" s="1" t="s">
        <v>276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5">
      <c r="A166" s="1" t="s">
        <v>2763</v>
      </c>
      <c r="B166" s="1" t="s">
        <v>276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5">
      <c r="A167" s="1" t="s">
        <v>2765</v>
      </c>
      <c r="B167" s="1" t="s">
        <v>276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5">
      <c r="A168" s="1" t="s">
        <v>2767</v>
      </c>
      <c r="B168" s="1" t="s">
        <v>276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5">
      <c r="B169" s="1" t="s">
        <v>276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5">
      <c r="O170" s="24"/>
      <c r="P170" s="24"/>
      <c r="Q170" s="24"/>
      <c r="R170" s="24"/>
      <c r="S170" s="24"/>
      <c r="T170" s="24"/>
    </row>
    <row r="171" spans="1:20" x14ac:dyDescent="0.25">
      <c r="B171" s="1" t="s">
        <v>2770</v>
      </c>
      <c r="O171" s="24"/>
      <c r="P171" s="24"/>
      <c r="Q171" s="24"/>
      <c r="R171" s="24"/>
      <c r="S171" s="24"/>
      <c r="T171" s="24"/>
    </row>
    <row r="172" spans="1:20" x14ac:dyDescent="0.25">
      <c r="A172" s="1" t="s">
        <v>2771</v>
      </c>
      <c r="B172" s="1" t="s">
        <v>277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5">
      <c r="A173" s="1" t="s">
        <v>2773</v>
      </c>
      <c r="B173" s="1" t="s">
        <v>277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5">
      <c r="A174" s="1" t="s">
        <v>2775</v>
      </c>
      <c r="B174" s="1" t="s">
        <v>277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5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5">
      <c r="O176" s="24"/>
    </row>
    <row r="177" spans="2:15" x14ac:dyDescent="0.25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09375" defaultRowHeight="13.2" x14ac:dyDescent="0.25"/>
  <cols>
    <col min="1" max="1" width="7.6640625" style="1" customWidth="1"/>
    <col min="2" max="2" width="4.6640625" style="8" customWidth="1"/>
    <col min="3" max="3" width="44.6640625" style="8" customWidth="1"/>
    <col min="4" max="16" width="13.6640625" style="1" customWidth="1"/>
    <col min="17" max="17" width="10.8867187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92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P8" s="15"/>
    </row>
    <row r="9" spans="1:17" x14ac:dyDescent="0.25">
      <c r="A9" s="10" t="s">
        <v>3540</v>
      </c>
      <c r="C9" s="8" t="s">
        <v>353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5">
      <c r="A10" s="10" t="s">
        <v>3541</v>
      </c>
      <c r="C10" s="10" t="s">
        <v>345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5">
      <c r="A11" s="10" t="s">
        <v>3542</v>
      </c>
      <c r="C11" s="8" t="s">
        <v>353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5">
      <c r="A12" s="10" t="s">
        <v>3543</v>
      </c>
      <c r="C12" s="10" t="s">
        <v>353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5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5">
      <c r="A19" s="10" t="s">
        <v>347</v>
      </c>
      <c r="C19" s="8" t="s">
        <v>353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5">
      <c r="A20" s="10" t="s">
        <v>345</v>
      </c>
      <c r="C20" s="8" t="s">
        <v>353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5">
      <c r="A21" s="10" t="s">
        <v>346</v>
      </c>
      <c r="C21" s="8" t="s">
        <v>354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5">
      <c r="A22" s="8"/>
      <c r="C22" s="10" t="s">
        <v>354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5">
      <c r="A28" s="10" t="s">
        <v>345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5">
      <c r="A29" s="10" t="s">
        <v>344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5">
      <c r="A30" s="10" t="s">
        <v>3442</v>
      </c>
      <c r="C30" s="10" t="s">
        <v>344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5">
      <c r="A31" s="10" t="s">
        <v>344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5">
      <c r="A32" s="10" t="s">
        <v>344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5">
      <c r="A34" s="10" t="s">
        <v>344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5">
      <c r="A37" s="10" t="s">
        <v>344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5">
      <c r="C38" s="10" t="s">
        <v>345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5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5">
      <c r="A43" s="14">
        <v>804.7</v>
      </c>
      <c r="C43" s="8" t="s">
        <v>1481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5">
      <c r="A44" s="14">
        <v>805.7</v>
      </c>
      <c r="C44" s="10" t="s">
        <v>1483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5">
      <c r="A45" s="14">
        <v>804.6</v>
      </c>
      <c r="C45" s="8" t="s">
        <v>1482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5">
      <c r="A46" s="14">
        <v>805.8</v>
      </c>
      <c r="C46" s="10" t="s">
        <v>1486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5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5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5">
      <c r="A50" s="8" t="s">
        <v>882</v>
      </c>
      <c r="B50" s="8" t="s">
        <v>367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5">
      <c r="A52" s="16"/>
      <c r="B52" s="8" t="s">
        <v>368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5">
      <c r="A53" s="10" t="s">
        <v>345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5">
      <c r="A54" s="10" t="s">
        <v>345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5">
      <c r="A55" s="10" t="s">
        <v>345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5">
      <c r="A56" s="10" t="s">
        <v>345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5">
      <c r="A57" s="10" t="s">
        <v>345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5">
      <c r="A58" s="16"/>
      <c r="C58" s="10" t="s">
        <v>346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5">
      <c r="A60" s="10" t="s">
        <v>3461</v>
      </c>
      <c r="B60" s="8" t="s">
        <v>368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5">
      <c r="A63" s="10" t="s">
        <v>876</v>
      </c>
      <c r="C63" s="8" t="s">
        <v>873</v>
      </c>
      <c r="D63" s="9">
        <f t="shared" ref="D63:O63" si="12">+D119</f>
        <v>822626.88</v>
      </c>
      <c r="E63" s="9">
        <f t="shared" si="12"/>
        <v>543682.41</v>
      </c>
      <c r="F63" s="9">
        <f t="shared" si="12"/>
        <v>228450.25</v>
      </c>
      <c r="G63" s="9">
        <f t="shared" si="12"/>
        <v>169029.11</v>
      </c>
      <c r="H63" s="9">
        <f t="shared" si="12"/>
        <v>-146536.78</v>
      </c>
      <c r="I63" s="9">
        <f t="shared" si="12"/>
        <v>-157077.21</v>
      </c>
      <c r="J63" s="9">
        <f t="shared" si="12"/>
        <v>-205177.71</v>
      </c>
      <c r="K63" s="9">
        <f t="shared" si="12"/>
        <v>-241826.04</v>
      </c>
      <c r="L63" s="9">
        <f t="shared" si="12"/>
        <v>-169031.41</v>
      </c>
      <c r="M63" s="9">
        <f t="shared" si="12"/>
        <v>-10653.18</v>
      </c>
      <c r="N63" s="9">
        <f t="shared" si="12"/>
        <v>646312.17000000004</v>
      </c>
      <c r="O63" s="9">
        <f t="shared" si="12"/>
        <v>865580.24</v>
      </c>
      <c r="P63" s="12">
        <f>SUM(D63:O63)</f>
        <v>2345378.7299999995</v>
      </c>
      <c r="Q63" s="9"/>
    </row>
    <row r="64" spans="1:17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3">-D120</f>
        <v>-9103.4352500000005</v>
      </c>
      <c r="E65" s="13">
        <f t="shared" si="13"/>
        <v>-9103.4352500000005</v>
      </c>
      <c r="F65" s="13">
        <f t="shared" si="13"/>
        <v>-9103.4352500000005</v>
      </c>
      <c r="G65" s="13">
        <f t="shared" si="13"/>
        <v>-9103.4352500000005</v>
      </c>
      <c r="H65" s="13">
        <f t="shared" si="13"/>
        <v>-9103.4352500000005</v>
      </c>
      <c r="I65" s="13">
        <f t="shared" si="13"/>
        <v>-9103.4352500000005</v>
      </c>
      <c r="J65" s="13">
        <f t="shared" si="13"/>
        <v>-9103.4352500000005</v>
      </c>
      <c r="K65" s="13">
        <f t="shared" si="13"/>
        <v>-9103.4352500000005</v>
      </c>
      <c r="L65" s="13">
        <f t="shared" si="13"/>
        <v>-9103.4352500000005</v>
      </c>
      <c r="M65" s="13">
        <f t="shared" si="13"/>
        <v>-9103.4352500000005</v>
      </c>
      <c r="N65" s="13">
        <f t="shared" si="13"/>
        <v>-9103.4352500000005</v>
      </c>
      <c r="O65" s="13">
        <f t="shared" si="13"/>
        <v>-9103.4352500000005</v>
      </c>
      <c r="P65" s="13">
        <f>SUM(D65:O65)</f>
        <v>-109241.22299999998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4">+D63+D64+D65</f>
        <v>813523.44475000002</v>
      </c>
      <c r="E66" s="12">
        <f t="shared" si="14"/>
        <v>534578.97475000005</v>
      </c>
      <c r="F66" s="12">
        <f t="shared" si="14"/>
        <v>219346.81474999999</v>
      </c>
      <c r="G66" s="12">
        <f t="shared" si="14"/>
        <v>159925.67474999998</v>
      </c>
      <c r="H66" s="12">
        <f t="shared" si="14"/>
        <v>-155640.21525000001</v>
      </c>
      <c r="I66" s="12">
        <f t="shared" si="14"/>
        <v>-166180.64525</v>
      </c>
      <c r="J66" s="12">
        <f t="shared" si="14"/>
        <v>-214281.14525</v>
      </c>
      <c r="K66" s="12">
        <f t="shared" si="14"/>
        <v>-250929.47525000002</v>
      </c>
      <c r="L66" s="12">
        <f t="shared" si="14"/>
        <v>-178134.84525000001</v>
      </c>
      <c r="M66" s="12">
        <f t="shared" si="14"/>
        <v>-19756.615250000003</v>
      </c>
      <c r="N66" s="12">
        <f t="shared" si="14"/>
        <v>637208.73475000006</v>
      </c>
      <c r="O66" s="12">
        <f t="shared" si="14"/>
        <v>856476.80475000001</v>
      </c>
      <c r="P66" s="12">
        <f t="shared" si="14"/>
        <v>2236137.5069999998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5">+D48+D50+D58+D60+D66</f>
        <v>9217152.4398908</v>
      </c>
      <c r="E68" s="13">
        <f t="shared" si="15"/>
        <v>7689501.3455431992</v>
      </c>
      <c r="F68" s="13">
        <f t="shared" si="15"/>
        <v>6107670.0613003997</v>
      </c>
      <c r="G68" s="13">
        <f t="shared" si="15"/>
        <v>5604246.1207130002</v>
      </c>
      <c r="H68" s="13">
        <f t="shared" si="15"/>
        <v>3477697.665883</v>
      </c>
      <c r="I68" s="13">
        <f t="shared" si="15"/>
        <v>3386369.3864652002</v>
      </c>
      <c r="J68" s="13">
        <f t="shared" si="15"/>
        <v>2792623.4527642</v>
      </c>
      <c r="K68" s="13">
        <f t="shared" si="15"/>
        <v>2875528.7654406</v>
      </c>
      <c r="L68" s="13">
        <f t="shared" si="15"/>
        <v>3278027.1074294001</v>
      </c>
      <c r="M68" s="13">
        <f t="shared" si="15"/>
        <v>5136421.9633885995</v>
      </c>
      <c r="N68" s="13">
        <f t="shared" si="15"/>
        <v>9492103.8032474015</v>
      </c>
      <c r="O68" s="13">
        <f t="shared" si="15"/>
        <v>12360619.691679997</v>
      </c>
      <c r="P68" s="13">
        <f t="shared" si="15"/>
        <v>71417961.803745806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6">+D40-D68</f>
        <v>1837952.7901092023</v>
      </c>
      <c r="E70" s="17">
        <f t="shared" si="16"/>
        <v>1321757.5744568007</v>
      </c>
      <c r="F70" s="17">
        <f t="shared" si="16"/>
        <v>737113.63869960047</v>
      </c>
      <c r="G70" s="17">
        <f t="shared" si="16"/>
        <v>627191.09928699955</v>
      </c>
      <c r="H70" s="17">
        <f t="shared" si="16"/>
        <v>41874.714116999879</v>
      </c>
      <c r="I70" s="17">
        <f t="shared" si="16"/>
        <v>22246.223534800112</v>
      </c>
      <c r="J70" s="17">
        <f t="shared" si="16"/>
        <v>-66421.782764200121</v>
      </c>
      <c r="K70" s="17">
        <f t="shared" si="16"/>
        <v>-132462.11544060009</v>
      </c>
      <c r="L70" s="17">
        <f t="shared" si="16"/>
        <v>3265.5125705995597</v>
      </c>
      <c r="M70" s="17">
        <f t="shared" si="16"/>
        <v>297415.11661140062</v>
      </c>
      <c r="N70" s="17">
        <f t="shared" si="16"/>
        <v>1518319.3467525989</v>
      </c>
      <c r="O70" s="17">
        <f t="shared" si="16"/>
        <v>1928105.498320004</v>
      </c>
      <c r="P70" s="17">
        <f t="shared" si="16"/>
        <v>8136357.6162541956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f>+'Sys 2005 Bal Sheet'!C25*Factors!$C$112</f>
        <v>1283860.0020000003</v>
      </c>
      <c r="E79" s="12">
        <f>+'Sys 2005 Bal Sheet'!D25*Factors!$C$112</f>
        <v>1282485.1120000002</v>
      </c>
      <c r="F79" s="12">
        <f>+'Sys 2005 Bal Sheet'!E25*Factors!$C$112</f>
        <v>1285954.7090000003</v>
      </c>
      <c r="G79" s="12">
        <f>+'Sys 2005 Bal Sheet'!F25*Factors!$C$112</f>
        <v>1284238.8380000002</v>
      </c>
      <c r="H79" s="12">
        <f>+'Sys 2005 Bal Sheet'!G25*Factors!$C$112</f>
        <v>1282572.9780000001</v>
      </c>
      <c r="I79" s="12">
        <f>+'Sys 2005 Bal Sheet'!H25*Factors!$C$112</f>
        <v>1280879.3550000002</v>
      </c>
      <c r="J79" s="12">
        <f>+'Sys 2005 Bal Sheet'!I25*Factors!$C$112</f>
        <v>1279011.0890000002</v>
      </c>
      <c r="K79" s="12">
        <f>+'Sys 2005 Bal Sheet'!J25*Factors!$C$112</f>
        <v>1277213.8470000001</v>
      </c>
      <c r="L79" s="12">
        <f>+'Sys 2005 Bal Sheet'!K25*Factors!$C$112</f>
        <v>1275148.5740000003</v>
      </c>
      <c r="M79" s="12">
        <f>+'Sys 2005 Bal Sheet'!L25*Factors!$C$112</f>
        <v>1273175.5830000003</v>
      </c>
      <c r="N79" s="12">
        <f>+'Sys 2005 Bal Sheet'!M25*Factors!$C$112</f>
        <v>1309539.3210000005</v>
      </c>
      <c r="O79" s="12">
        <f>+'Sys 2005 Bal Sheet'!N25*Factors!$C$112</f>
        <v>1307788.8540000003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f>+'Sys 2005 Bal Sheet'!C89</f>
        <v>138127.73204799992</v>
      </c>
      <c r="E81" s="12">
        <f>+'Sys 2005 Bal Sheet'!D89</f>
        <v>134434.06859999988</v>
      </c>
      <c r="F81" s="12">
        <f>+'Sys 2005 Bal Sheet'!E89</f>
        <v>129155.23954799992</v>
      </c>
      <c r="G81" s="12">
        <f>+'Sys 2005 Bal Sheet'!F89</f>
        <v>124589.16648799989</v>
      </c>
      <c r="H81" s="12">
        <f>+'Sys 2005 Bal Sheet'!G89</f>
        <v>118527.28342799992</v>
      </c>
      <c r="I81" s="12">
        <f>+'Sys 2005 Bal Sheet'!H89</f>
        <v>76632.391075999883</v>
      </c>
      <c r="J81" s="12">
        <f>+'Sys 2005 Bal Sheet'!I89</f>
        <v>71137.987675999873</v>
      </c>
      <c r="K81" s="12">
        <f>+'Sys 2005 Bal Sheet'!J89</f>
        <v>112349.77586799988</v>
      </c>
      <c r="L81" s="12">
        <f>+'Sys 2005 Bal Sheet'!K89</f>
        <v>337661.6838479999</v>
      </c>
      <c r="M81" s="12">
        <f>+'Sys 2005 Bal Sheet'!L89</f>
        <v>333111.02639999986</v>
      </c>
      <c r="N81" s="12">
        <f>+'Sys 2005 Bal Sheet'!M89</f>
        <v>327143.80045599985</v>
      </c>
      <c r="O81" s="12">
        <f>+'Sys 2005 Bal Sheet'!N89</f>
        <v>342696.23790399998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9">SUM(D75:D86)</f>
        <v>111868869.18616028</v>
      </c>
      <c r="E88" s="17">
        <f t="shared" si="19"/>
        <v>112554141.2918838</v>
      </c>
      <c r="F88" s="17">
        <f t="shared" si="19"/>
        <v>112846608.09746632</v>
      </c>
      <c r="G88" s="17">
        <f t="shared" si="19"/>
        <v>113006738.16891709</v>
      </c>
      <c r="H88" s="17">
        <f t="shared" si="19"/>
        <v>113279629.24984288</v>
      </c>
      <c r="I88" s="17">
        <f t="shared" si="19"/>
        <v>113259793.43265854</v>
      </c>
      <c r="J88" s="17">
        <f t="shared" si="19"/>
        <v>113505553.18743545</v>
      </c>
      <c r="K88" s="17">
        <f t="shared" si="19"/>
        <v>114256330.46548696</v>
      </c>
      <c r="L88" s="17">
        <f t="shared" si="19"/>
        <v>114456055.80022076</v>
      </c>
      <c r="M88" s="17">
        <f t="shared" si="19"/>
        <v>114462970.48235069</v>
      </c>
      <c r="N88" s="17">
        <f t="shared" si="19"/>
        <v>114769735.68886517</v>
      </c>
      <c r="O88" s="17">
        <f t="shared" si="19"/>
        <v>115726034.36791405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5">
      <c r="A94" s="16"/>
      <c r="B94" s="10" t="s">
        <v>352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5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5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5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5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5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5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>ROUND(+$D109*D88/12,2)</f>
        <v>301113.71000000002</v>
      </c>
      <c r="E108" s="9">
        <f>ROUND(+$D109*E88/12,2)</f>
        <v>302958.23</v>
      </c>
      <c r="F108" s="9">
        <f t="shared" ref="F108:O108" si="25">ROUND(+$D109*F88/12,2)</f>
        <v>303745.45</v>
      </c>
      <c r="G108" s="9">
        <f t="shared" si="25"/>
        <v>304176.46999999997</v>
      </c>
      <c r="H108" s="9">
        <f t="shared" si="25"/>
        <v>304911</v>
      </c>
      <c r="I108" s="9">
        <f t="shared" si="25"/>
        <v>304857.61</v>
      </c>
      <c r="J108" s="9">
        <f t="shared" si="25"/>
        <v>305519.11</v>
      </c>
      <c r="K108" s="9">
        <f t="shared" si="25"/>
        <v>307539.96000000002</v>
      </c>
      <c r="L108" s="9">
        <f t="shared" si="25"/>
        <v>308077.55</v>
      </c>
      <c r="M108" s="9">
        <f t="shared" si="25"/>
        <v>308096.15999999997</v>
      </c>
      <c r="N108" s="9">
        <f t="shared" si="25"/>
        <v>308921.87</v>
      </c>
      <c r="O108" s="9">
        <f t="shared" si="25"/>
        <v>311495.90999999997</v>
      </c>
      <c r="P108" s="9"/>
      <c r="Q108" s="9"/>
    </row>
    <row r="109" spans="1:17" x14ac:dyDescent="0.25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5">
      <c r="C114" s="8" t="s">
        <v>1231</v>
      </c>
      <c r="D114" s="13">
        <f t="shared" ref="D114:O114" si="27">+D108</f>
        <v>301113.71000000002</v>
      </c>
      <c r="E114" s="13">
        <f t="shared" si="27"/>
        <v>302958.23</v>
      </c>
      <c r="F114" s="13">
        <f t="shared" si="27"/>
        <v>303745.45</v>
      </c>
      <c r="G114" s="13">
        <f t="shared" si="27"/>
        <v>304176.46999999997</v>
      </c>
      <c r="H114" s="13">
        <f t="shared" si="27"/>
        <v>304911</v>
      </c>
      <c r="I114" s="13">
        <f t="shared" si="27"/>
        <v>304857.61</v>
      </c>
      <c r="J114" s="13">
        <f t="shared" si="27"/>
        <v>305519.11</v>
      </c>
      <c r="K114" s="13">
        <f t="shared" si="27"/>
        <v>307539.96000000002</v>
      </c>
      <c r="L114" s="13">
        <f t="shared" si="27"/>
        <v>308077.55</v>
      </c>
      <c r="M114" s="13">
        <f t="shared" si="27"/>
        <v>308096.15999999997</v>
      </c>
      <c r="N114" s="13">
        <f t="shared" si="27"/>
        <v>308921.87</v>
      </c>
      <c r="O114" s="13">
        <f t="shared" si="27"/>
        <v>311495.90999999997</v>
      </c>
      <c r="P114" s="9"/>
      <c r="Q114" s="9"/>
    </row>
    <row r="115" spans="2:17" x14ac:dyDescent="0.25">
      <c r="C115" s="10" t="s">
        <v>1232</v>
      </c>
      <c r="D115" s="9">
        <f t="shared" ref="D115:O115" si="28">+D113-D114</f>
        <v>2350362.5248592026</v>
      </c>
      <c r="E115" s="9">
        <f t="shared" si="28"/>
        <v>1553378.3192068003</v>
      </c>
      <c r="F115" s="9">
        <f t="shared" si="28"/>
        <v>652715.00344960019</v>
      </c>
      <c r="G115" s="9">
        <f t="shared" si="28"/>
        <v>482940.30403699982</v>
      </c>
      <c r="H115" s="9">
        <f t="shared" si="28"/>
        <v>-418676.50113300007</v>
      </c>
      <c r="I115" s="9">
        <f t="shared" si="28"/>
        <v>-448792.03171519953</v>
      </c>
      <c r="J115" s="9">
        <f t="shared" si="28"/>
        <v>-586222.03801419993</v>
      </c>
      <c r="K115" s="9">
        <f t="shared" si="28"/>
        <v>-690931.55069060018</v>
      </c>
      <c r="L115" s="9">
        <f t="shared" si="28"/>
        <v>-482946.88267940033</v>
      </c>
      <c r="M115" s="9">
        <f t="shared" si="28"/>
        <v>-30437.658638599853</v>
      </c>
      <c r="N115" s="9">
        <f t="shared" si="28"/>
        <v>1846606.2115026005</v>
      </c>
      <c r="O115" s="9">
        <f t="shared" si="28"/>
        <v>2473086.3930700021</v>
      </c>
      <c r="P115" s="9"/>
      <c r="Q115" s="9"/>
    </row>
    <row r="116" spans="2:17" x14ac:dyDescent="0.25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5">
      <c r="C117" s="8" t="s">
        <v>1234</v>
      </c>
      <c r="D117" s="9">
        <f t="shared" ref="D117:O117" si="30">+D115+D116</f>
        <v>2332136.6915258691</v>
      </c>
      <c r="E117" s="9">
        <f t="shared" si="30"/>
        <v>1535152.4858734671</v>
      </c>
      <c r="F117" s="9">
        <f t="shared" si="30"/>
        <v>634489.17011626682</v>
      </c>
      <c r="G117" s="9">
        <f t="shared" si="30"/>
        <v>464714.47070366651</v>
      </c>
      <c r="H117" s="9">
        <f t="shared" si="30"/>
        <v>-436902.33446633338</v>
      </c>
      <c r="I117" s="9">
        <f t="shared" si="30"/>
        <v>-467017.86504853284</v>
      </c>
      <c r="J117" s="9">
        <f t="shared" si="30"/>
        <v>-604447.87134753331</v>
      </c>
      <c r="K117" s="9">
        <f t="shared" si="30"/>
        <v>-709157.38402393355</v>
      </c>
      <c r="L117" s="9">
        <f t="shared" si="30"/>
        <v>-501172.71601273364</v>
      </c>
      <c r="M117" s="9">
        <f t="shared" si="30"/>
        <v>-48663.491971933181</v>
      </c>
      <c r="N117" s="9">
        <f t="shared" si="30"/>
        <v>1828380.3781692672</v>
      </c>
      <c r="O117" s="9">
        <f t="shared" si="30"/>
        <v>2454860.5597366686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>ROUND(+D115*D118,2)</f>
        <v>822626.88</v>
      </c>
      <c r="E119" s="9">
        <f t="shared" ref="E119:O119" si="31">ROUND(+E115*E118,2)</f>
        <v>543682.41</v>
      </c>
      <c r="F119" s="9">
        <f t="shared" si="31"/>
        <v>228450.25</v>
      </c>
      <c r="G119" s="9">
        <f t="shared" si="31"/>
        <v>169029.11</v>
      </c>
      <c r="H119" s="9">
        <f t="shared" si="31"/>
        <v>-146536.78</v>
      </c>
      <c r="I119" s="9">
        <f t="shared" si="31"/>
        <v>-157077.21</v>
      </c>
      <c r="J119" s="9">
        <f t="shared" si="31"/>
        <v>-205177.71</v>
      </c>
      <c r="K119" s="9">
        <f t="shared" si="31"/>
        <v>-241826.04</v>
      </c>
      <c r="L119" s="9">
        <f t="shared" si="31"/>
        <v>-169031.41</v>
      </c>
      <c r="M119" s="9">
        <f t="shared" si="31"/>
        <v>-10653.18</v>
      </c>
      <c r="N119" s="9">
        <f t="shared" si="31"/>
        <v>646312.17000000004</v>
      </c>
      <c r="O119" s="9">
        <f t="shared" si="31"/>
        <v>865580.24</v>
      </c>
      <c r="P119" s="9"/>
      <c r="Q119" s="9"/>
    </row>
    <row r="120" spans="2:17" x14ac:dyDescent="0.25">
      <c r="C120" s="10" t="s">
        <v>1236</v>
      </c>
      <c r="D120" s="32">
        <f>+(800302*Factors!C128)/12</f>
        <v>9103.4352500000005</v>
      </c>
      <c r="E120" s="13">
        <f t="shared" ref="E120:O120" si="32">+D120</f>
        <v>9103.4352500000005</v>
      </c>
      <c r="F120" s="13">
        <f t="shared" si="32"/>
        <v>9103.4352500000005</v>
      </c>
      <c r="G120" s="13">
        <f t="shared" si="32"/>
        <v>9103.4352500000005</v>
      </c>
      <c r="H120" s="13">
        <f t="shared" si="32"/>
        <v>9103.4352500000005</v>
      </c>
      <c r="I120" s="13">
        <f t="shared" si="32"/>
        <v>9103.4352500000005</v>
      </c>
      <c r="J120" s="13">
        <f t="shared" si="32"/>
        <v>9103.4352500000005</v>
      </c>
      <c r="K120" s="13">
        <f t="shared" si="32"/>
        <v>9103.4352500000005</v>
      </c>
      <c r="L120" s="13">
        <f t="shared" si="32"/>
        <v>9103.4352500000005</v>
      </c>
      <c r="M120" s="13">
        <f t="shared" si="32"/>
        <v>9103.4352500000005</v>
      </c>
      <c r="N120" s="13">
        <f t="shared" si="32"/>
        <v>9103.4352500000005</v>
      </c>
      <c r="O120" s="13">
        <f t="shared" si="32"/>
        <v>9103.4352500000005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3">+D119-D120</f>
        <v>813523.44475000002</v>
      </c>
      <c r="E121" s="34">
        <f t="shared" si="33"/>
        <v>534578.97475000005</v>
      </c>
      <c r="F121" s="34">
        <f t="shared" si="33"/>
        <v>219346.81474999999</v>
      </c>
      <c r="G121" s="34">
        <f t="shared" si="33"/>
        <v>159925.67474999998</v>
      </c>
      <c r="H121" s="34">
        <f t="shared" si="33"/>
        <v>-155640.21525000001</v>
      </c>
      <c r="I121" s="34">
        <f t="shared" si="33"/>
        <v>-166180.64525</v>
      </c>
      <c r="J121" s="34">
        <f t="shared" si="33"/>
        <v>-214281.14525</v>
      </c>
      <c r="K121" s="34">
        <f t="shared" si="33"/>
        <v>-250929.47525000002</v>
      </c>
      <c r="L121" s="34">
        <f t="shared" si="33"/>
        <v>-178134.84525000001</v>
      </c>
      <c r="M121" s="34">
        <f t="shared" si="33"/>
        <v>-19756.615250000003</v>
      </c>
      <c r="N121" s="34">
        <f t="shared" si="33"/>
        <v>637208.73475000006</v>
      </c>
      <c r="O121" s="34">
        <f t="shared" si="33"/>
        <v>856476.80475000001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5">
      <c r="B126" s="25"/>
      <c r="C126" s="35" t="s">
        <v>365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5">
      <c r="B127" s="25"/>
      <c r="C127" s="35" t="s">
        <v>365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5">
      <c r="B132" s="25"/>
      <c r="C132" s="25" t="s">
        <v>365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5">
      <c r="B133" s="25"/>
      <c r="C133" s="35" t="s">
        <v>365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5">
      <c r="D145" s="19">
        <f>ROUND(+D144/F144,5)</f>
        <v>0.11174000000000001</v>
      </c>
      <c r="E145" s="15"/>
    </row>
    <row r="147" spans="3:16" x14ac:dyDescent="0.25">
      <c r="C147" s="8" t="s">
        <v>251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5">
      <c r="D148" s="19">
        <f>ROUND(+D147/F147,5)</f>
        <v>8.1759999999999999E-2</v>
      </c>
      <c r="E148" s="15"/>
    </row>
    <row r="150" spans="3:16" x14ac:dyDescent="0.25">
      <c r="C150" s="8" t="s">
        <v>353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5">
      <c r="C152" s="8" t="s">
        <v>1650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Q1132"/>
  <sheetViews>
    <sheetView topLeftCell="A31" zoomScaleNormal="100" workbookViewId="0">
      <selection activeCell="D13" sqref="D13"/>
    </sheetView>
  </sheetViews>
  <sheetFormatPr defaultColWidth="9.109375" defaultRowHeight="13.2" x14ac:dyDescent="0.25"/>
  <cols>
    <col min="1" max="1" width="9.109375" style="8"/>
    <col min="2" max="2" width="42" style="8" customWidth="1"/>
    <col min="3" max="8" width="15.6640625" style="9" customWidth="1"/>
    <col min="9" max="11" width="16.6640625" style="9" customWidth="1"/>
    <col min="12" max="14" width="17.6640625" style="5" customWidth="1"/>
    <col min="15" max="16384" width="9.109375" style="1"/>
  </cols>
  <sheetData>
    <row r="1" spans="1:14" x14ac:dyDescent="0.25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5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5">
      <c r="A9" s="30" t="s">
        <v>1813</v>
      </c>
      <c r="B9" s="20" t="s">
        <v>1814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5">
      <c r="A10" s="30" t="s">
        <v>107</v>
      </c>
      <c r="B10" s="20" t="s">
        <v>319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5">
      <c r="A11" s="30" t="s">
        <v>2260</v>
      </c>
      <c r="B11" s="20" t="s">
        <v>226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5">
      <c r="A12" s="30" t="s">
        <v>2262</v>
      </c>
      <c r="B12" s="20" t="s">
        <v>226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5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5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5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5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5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5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5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5">
      <c r="A20" s="30" t="s">
        <v>3310</v>
      </c>
      <c r="B20" s="30" t="s">
        <v>331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5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5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5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5">
      <c r="A24" s="30" t="s">
        <v>2201</v>
      </c>
      <c r="B24" s="30" t="s">
        <v>226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5">
      <c r="B25" s="25" t="s">
        <v>365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5">
      <c r="A26" s="30" t="s">
        <v>2672</v>
      </c>
      <c r="B26" s="20" t="s">
        <v>1365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5">
      <c r="A27" s="30" t="s">
        <v>2674</v>
      </c>
      <c r="B27" s="20" t="s">
        <v>1366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5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5">
      <c r="A29" s="30" t="s">
        <v>2678</v>
      </c>
      <c r="B29" s="20" t="s">
        <v>364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5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5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5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5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5">
      <c r="A34" s="30" t="s">
        <v>1413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5">
      <c r="A35" s="30" t="s">
        <v>1414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5">
      <c r="A36" s="30" t="s">
        <v>1834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5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5">
      <c r="A38" s="30" t="s">
        <v>1881</v>
      </c>
      <c r="B38" s="30" t="s">
        <v>1882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5">
      <c r="A39" s="30" t="s">
        <v>1902</v>
      </c>
      <c r="B39" s="30" t="s">
        <v>1903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5">
      <c r="B40" s="25" t="s">
        <v>365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5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5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5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5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5">
      <c r="A45" s="30" t="s">
        <v>3286</v>
      </c>
      <c r="B45" s="30" t="s">
        <v>328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5">
      <c r="A46" s="30" t="s">
        <v>3288</v>
      </c>
      <c r="B46" s="30" t="s">
        <v>328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5">
      <c r="A47" s="30" t="s">
        <v>3290</v>
      </c>
      <c r="B47" s="30" t="s">
        <v>329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5">
      <c r="A48" s="30" t="s">
        <v>3292</v>
      </c>
      <c r="B48" s="30" t="s">
        <v>329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5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5">
      <c r="A50" s="30" t="s">
        <v>3294</v>
      </c>
      <c r="B50" s="30" t="s">
        <v>329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5">
      <c r="A51" s="30" t="s">
        <v>3296</v>
      </c>
      <c r="B51" s="30" t="s">
        <v>329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5">
      <c r="A52" s="30" t="s">
        <v>3298</v>
      </c>
      <c r="B52" s="30" t="s">
        <v>329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5">
      <c r="A53" s="30" t="s">
        <v>3300</v>
      </c>
      <c r="B53" s="30" t="s">
        <v>330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5">
      <c r="A54" s="30" t="s">
        <v>3302</v>
      </c>
      <c r="B54" s="30" t="s">
        <v>330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5">
      <c r="A55" s="30" t="s">
        <v>3304</v>
      </c>
      <c r="B55" s="30" t="s">
        <v>330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5">
      <c r="A56" s="30" t="s">
        <v>3306</v>
      </c>
      <c r="B56" s="30" t="s">
        <v>330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5">
      <c r="B57" s="25" t="s">
        <v>365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5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5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5">
      <c r="B60" s="26" t="s">
        <v>367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5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5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5">
      <c r="B63" s="26" t="s">
        <v>367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5">
      <c r="B64" s="26"/>
      <c r="L64" s="9"/>
      <c r="M64" s="9"/>
      <c r="N64" s="9"/>
    </row>
    <row r="65" spans="1:14" hidden="1" x14ac:dyDescent="0.25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5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5">
      <c r="A67" s="30" t="s">
        <v>3288</v>
      </c>
      <c r="B67" s="30" t="s">
        <v>328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5">
      <c r="A68" s="30" t="s">
        <v>3292</v>
      </c>
      <c r="B68" s="30" t="s">
        <v>329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5">
      <c r="A69" s="30" t="s">
        <v>3294</v>
      </c>
      <c r="B69" s="30" t="s">
        <v>329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5">
      <c r="A70" s="30" t="s">
        <v>3298</v>
      </c>
      <c r="B70" s="30" t="s">
        <v>329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5">
      <c r="A71" s="30" t="s">
        <v>3302</v>
      </c>
      <c r="B71" s="30" t="s">
        <v>330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5">
      <c r="A72" s="30" t="s">
        <v>3306</v>
      </c>
      <c r="B72" s="30" t="s">
        <v>330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5">
      <c r="B73" s="25" t="s">
        <v>360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5">
      <c r="B74" s="25"/>
      <c r="L74" s="9"/>
      <c r="M74" s="9"/>
      <c r="N74" s="9"/>
    </row>
    <row r="75" spans="1:14" x14ac:dyDescent="0.25">
      <c r="A75" s="8" t="s">
        <v>2672</v>
      </c>
      <c r="B75" s="25" t="s">
        <v>1365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5">
      <c r="A76" s="8" t="s">
        <v>2674</v>
      </c>
      <c r="B76" s="25" t="s">
        <v>1366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5">
      <c r="A77" s="8" t="s">
        <v>2676</v>
      </c>
      <c r="B77" s="25" t="s">
        <v>364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5">
      <c r="A78" s="8" t="s">
        <v>2678</v>
      </c>
      <c r="B78" s="25" t="s">
        <v>364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5">
      <c r="A79" s="8" t="s">
        <v>1846</v>
      </c>
      <c r="B79" s="25" t="s">
        <v>365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5">
      <c r="A80" s="8" t="s">
        <v>1848</v>
      </c>
      <c r="B80" s="25" t="s">
        <v>365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5">
      <c r="A81" s="8" t="s">
        <v>1852</v>
      </c>
      <c r="B81" s="25" t="s">
        <v>1853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5">
      <c r="A82" s="8" t="s">
        <v>1854</v>
      </c>
      <c r="B82" s="25" t="s">
        <v>1855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5">
      <c r="A83" s="8" t="s">
        <v>1413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5">
      <c r="A84" s="8" t="s">
        <v>1414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5">
      <c r="A85" s="8" t="s">
        <v>1834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5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5">
      <c r="A87" s="8" t="s">
        <v>1881</v>
      </c>
      <c r="B87" s="25" t="s">
        <v>1882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5">
      <c r="A88" s="8" t="s">
        <v>1902</v>
      </c>
      <c r="B88" s="25" t="s">
        <v>1903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5">
      <c r="B89" s="8" t="s">
        <v>3605</v>
      </c>
      <c r="C89" s="9">
        <f>+C79+C80+C85+C86+((SUM(C81:C84)+SUM(C75:C78)+SUM(C87:C88))*Factors!$D$70)</f>
        <v>138127.73204799992</v>
      </c>
      <c r="D89" s="9">
        <f>+D79+D80+D85+D86+((SUM(D81:D84)+SUM(D75:D78)+SUM(D87:D88))*Factors!$D$70)</f>
        <v>134434.06859999988</v>
      </c>
      <c r="E89" s="9">
        <f>+E79+E80+E85+E86+((SUM(E81:E84)+SUM(E75:E78)+SUM(E87:E88))*Factors!$D$70)</f>
        <v>129155.23954799992</v>
      </c>
      <c r="F89" s="9">
        <f>+F79+F80+F85+F86+((SUM(F81:F84)+SUM(F75:F78)+SUM(F87:F88))*Factors!$D$70)</f>
        <v>124589.16648799989</v>
      </c>
      <c r="G89" s="9">
        <f>+G79+G80+G85+G86+((SUM(G81:G84)+SUM(G75:G78)+SUM(G87:G88))*Factors!$D$70)</f>
        <v>118527.28342799992</v>
      </c>
      <c r="H89" s="9">
        <f>+H79+H80+H85+H86+((SUM(H81:H84)+SUM(H75:H78)+SUM(H87:H88))*Factors!$D$70)</f>
        <v>76632.391075999883</v>
      </c>
      <c r="I89" s="9">
        <f>+I79+I80+I85+I86+((SUM(I81:I84)+SUM(I75:I78)+SUM(I87:I88))*Factors!$D$70)</f>
        <v>71137.987675999873</v>
      </c>
      <c r="J89" s="9">
        <f>+J79+J80+J85+J86+((SUM(J81:J84)+SUM(J75:J78)+SUM(J87:J88))*Factors!$D$70)</f>
        <v>112349.77586799988</v>
      </c>
      <c r="K89" s="9">
        <f>+K79+K80+K85+K86+((SUM(K81:K84)+SUM(K75:K78)+SUM(K87:K88))*Factors!$D$70)</f>
        <v>337661.6838479999</v>
      </c>
      <c r="L89" s="9">
        <f>+L79+L80+L85+L86+((SUM(L81:L84)+SUM(L75:L78)+SUM(L87:L88))*Factors!$D$70)</f>
        <v>333111.02639999986</v>
      </c>
      <c r="M89" s="9">
        <f>+M79+M80+M85+M86+((SUM(M81:M84)+SUM(M75:M78)+SUM(M87:M88))*Factors!$D$70)</f>
        <v>327143.80045599985</v>
      </c>
      <c r="N89" s="9">
        <f>+N79+N80+N85+N86+((SUM(N81:N84)+SUM(N75:N78)+SUM(N87:N88))*Factors!$D$70)</f>
        <v>342696.23790399998</v>
      </c>
    </row>
    <row r="91" spans="1:15" x14ac:dyDescent="0.25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5">
      <c r="A95" s="43" t="s">
        <v>701</v>
      </c>
      <c r="B95" s="44"/>
    </row>
    <row r="100" spans="1:43" x14ac:dyDescent="0.25">
      <c r="A100" s="25" t="s">
        <v>3675</v>
      </c>
    </row>
    <row r="101" spans="1:43" x14ac:dyDescent="0.25">
      <c r="A101" s="25" t="s">
        <v>1213</v>
      </c>
    </row>
    <row r="102" spans="1:43" x14ac:dyDescent="0.25">
      <c r="A102" s="26" t="s">
        <v>2257</v>
      </c>
    </row>
    <row r="103" spans="1:43" x14ac:dyDescent="0.25">
      <c r="A103" s="25" t="s">
        <v>529</v>
      </c>
    </row>
    <row r="104" spans="1:43" x14ac:dyDescent="0.25">
      <c r="C104" s="38" t="s">
        <v>3685</v>
      </c>
      <c r="D104" s="38" t="s">
        <v>3687</v>
      </c>
      <c r="E104" s="38" t="s">
        <v>3688</v>
      </c>
      <c r="F104" s="38" t="s">
        <v>3689</v>
      </c>
      <c r="G104" s="38" t="s">
        <v>3690</v>
      </c>
      <c r="H104" s="38" t="s">
        <v>3691</v>
      </c>
      <c r="I104" s="42" t="s">
        <v>3692</v>
      </c>
      <c r="J104" s="42" t="s">
        <v>3693</v>
      </c>
      <c r="K104" s="38" t="s">
        <v>3694</v>
      </c>
      <c r="L104" s="4" t="s">
        <v>1480</v>
      </c>
      <c r="M104" s="38" t="s">
        <v>1487</v>
      </c>
      <c r="N104" s="4" t="s">
        <v>1488</v>
      </c>
    </row>
    <row r="106" spans="1:43" x14ac:dyDescent="0.25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5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5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5">
      <c r="A109" s="23" t="s">
        <v>534</v>
      </c>
      <c r="B109" s="23" t="s">
        <v>225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5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5">
      <c r="A111" s="23" t="s">
        <v>1813</v>
      </c>
      <c r="B111" s="23" t="s">
        <v>225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5">
      <c r="A112" s="23" t="s">
        <v>107</v>
      </c>
      <c r="B112" s="23" t="s">
        <v>319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5">
      <c r="A113" s="23" t="s">
        <v>2260</v>
      </c>
      <c r="B113" s="23" t="s">
        <v>226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5">
      <c r="A114" s="23" t="s">
        <v>2262</v>
      </c>
      <c r="B114" s="23" t="s">
        <v>226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5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5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5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5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5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5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5">
      <c r="A121" s="23" t="s">
        <v>3310</v>
      </c>
      <c r="B121" s="23" t="s">
        <v>331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5">
      <c r="A122" s="23" t="s">
        <v>3312</v>
      </c>
      <c r="B122" s="23" t="s">
        <v>331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5">
      <c r="A123" s="23" t="s">
        <v>3316</v>
      </c>
      <c r="B123" s="23" t="s">
        <v>226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5">
      <c r="A124" s="23" t="s">
        <v>2201</v>
      </c>
      <c r="B124" s="23" t="s">
        <v>226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5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5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5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5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5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5">
      <c r="A130" s="23" t="s">
        <v>2202</v>
      </c>
      <c r="B130" s="23" t="s">
        <v>226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5">
      <c r="A131" s="23" t="s">
        <v>3194</v>
      </c>
      <c r="B131" s="23" t="s">
        <v>319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5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5">
      <c r="A133" s="23" t="s">
        <v>3196</v>
      </c>
      <c r="B133" s="23" t="s">
        <v>319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5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5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5">
      <c r="A136" s="23" t="s">
        <v>279</v>
      </c>
      <c r="B136" s="23" t="s">
        <v>200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5">
      <c r="A137" s="23" t="s">
        <v>2006</v>
      </c>
      <c r="B137" s="23" t="s">
        <v>255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5">
      <c r="A138" s="23" t="s">
        <v>2008</v>
      </c>
      <c r="B138" s="23" t="s">
        <v>200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5">
      <c r="A139" s="23" t="s">
        <v>2010</v>
      </c>
      <c r="B139" s="23" t="s">
        <v>201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5">
      <c r="A140" s="23" t="s">
        <v>2012</v>
      </c>
      <c r="B140" s="23" t="s">
        <v>255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5">
      <c r="A141" s="23" t="s">
        <v>1142</v>
      </c>
      <c r="B141" s="23" t="s">
        <v>372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5">
      <c r="A142" s="23" t="s">
        <v>2014</v>
      </c>
      <c r="B142" s="23" t="s">
        <v>201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5">
      <c r="A143" s="23" t="s">
        <v>1924</v>
      </c>
      <c r="B143" s="23" t="s">
        <v>192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5">
      <c r="A144" s="23" t="s">
        <v>2503</v>
      </c>
      <c r="B144" s="23" t="s">
        <v>250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5">
      <c r="A145" s="23" t="s">
        <v>2016</v>
      </c>
      <c r="B145" s="23" t="s">
        <v>201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5">
      <c r="A146" s="23" t="s">
        <v>2018</v>
      </c>
      <c r="B146" s="23" t="s">
        <v>201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5">
      <c r="A147" s="23" t="s">
        <v>2020</v>
      </c>
      <c r="B147" s="23" t="s">
        <v>202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5">
      <c r="A148" s="23" t="s">
        <v>2022</v>
      </c>
      <c r="B148" s="23" t="s">
        <v>202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5">
      <c r="A149" s="23" t="s">
        <v>2024</v>
      </c>
      <c r="B149" s="23" t="s">
        <v>202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5">
      <c r="A150" s="23" t="s">
        <v>2203</v>
      </c>
      <c r="B150" s="23" t="s">
        <v>256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5">
      <c r="A151" s="23" t="s">
        <v>536</v>
      </c>
      <c r="B151" s="23" t="s">
        <v>256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5">
      <c r="A152" s="23" t="s">
        <v>539</v>
      </c>
      <c r="B152" s="23" t="s">
        <v>256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5">
      <c r="A153" s="23" t="s">
        <v>1820</v>
      </c>
      <c r="B153" s="23" t="s">
        <v>1821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5">
      <c r="A154" s="23" t="s">
        <v>2563</v>
      </c>
      <c r="B154" s="23" t="s">
        <v>256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5">
      <c r="A155" s="23" t="s">
        <v>2565</v>
      </c>
      <c r="B155" s="23" t="s">
        <v>256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5">
      <c r="A156" s="23" t="s">
        <v>2567</v>
      </c>
      <c r="B156" s="23" t="s">
        <v>256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5">
      <c r="A157" s="23" t="s">
        <v>2569</v>
      </c>
      <c r="B157" s="23" t="s">
        <v>257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5">
      <c r="A158" s="23" t="s">
        <v>2571</v>
      </c>
      <c r="B158" s="23" t="s">
        <v>257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5">
      <c r="A159" s="23" t="s">
        <v>2573</v>
      </c>
      <c r="B159" s="23" t="s">
        <v>257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5">
      <c r="A160" s="23" t="s">
        <v>2575</v>
      </c>
      <c r="B160" s="23" t="s">
        <v>257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5">
      <c r="A161" s="23" t="s">
        <v>2577</v>
      </c>
      <c r="B161" s="23" t="s">
        <v>257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5">
      <c r="A162" s="23" t="s">
        <v>2026</v>
      </c>
      <c r="B162" s="23" t="s">
        <v>202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5">
      <c r="A163" s="23" t="s">
        <v>2028</v>
      </c>
      <c r="B163" s="23" t="s">
        <v>202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5">
      <c r="A164" s="23" t="s">
        <v>2030</v>
      </c>
      <c r="B164" s="23" t="s">
        <v>203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5">
      <c r="A165" s="23" t="s">
        <v>2032</v>
      </c>
      <c r="B165" s="23" t="s">
        <v>203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5">
      <c r="A166" s="23" t="s">
        <v>2034</v>
      </c>
      <c r="B166" s="23" t="s">
        <v>203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5">
      <c r="A167" s="23" t="s">
        <v>2036</v>
      </c>
      <c r="B167" s="23" t="s">
        <v>1286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5">
      <c r="A168" s="23" t="s">
        <v>1287</v>
      </c>
      <c r="B168" s="23" t="s">
        <v>1288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5">
      <c r="A169" s="23" t="s">
        <v>1289</v>
      </c>
      <c r="B169" s="23" t="s">
        <v>1290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5">
      <c r="A170" s="23" t="s">
        <v>2579</v>
      </c>
      <c r="B170" s="23" t="s">
        <v>346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5">
      <c r="A171" s="23" t="s">
        <v>3467</v>
      </c>
      <c r="B171" s="23" t="s">
        <v>346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5">
      <c r="A172" s="23" t="s">
        <v>3469</v>
      </c>
      <c r="B172" s="23" t="s">
        <v>347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5">
      <c r="A173" s="23" t="s">
        <v>3471</v>
      </c>
      <c r="B173" s="23" t="s">
        <v>347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5">
      <c r="A174" s="23" t="s">
        <v>3473</v>
      </c>
      <c r="B174" s="23" t="s">
        <v>347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5">
      <c r="A175" s="23" t="s">
        <v>1291</v>
      </c>
      <c r="B175" s="23" t="s">
        <v>1292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5">
      <c r="A176" s="23" t="s">
        <v>1293</v>
      </c>
      <c r="B176" s="23" t="s">
        <v>1294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5">
      <c r="A177" s="23" t="s">
        <v>537</v>
      </c>
      <c r="B177" s="23" t="s">
        <v>347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5">
      <c r="A178" s="23" t="s">
        <v>1295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5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5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5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5">
      <c r="A182" s="23" t="s">
        <v>657</v>
      </c>
      <c r="B182" s="23" t="s">
        <v>347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5">
      <c r="A183" s="23" t="s">
        <v>653</v>
      </c>
      <c r="B183" s="23" t="s">
        <v>347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5">
      <c r="A184" s="23" t="s">
        <v>655</v>
      </c>
      <c r="B184" s="23" t="s">
        <v>347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5">
      <c r="A185" s="23" t="s">
        <v>686</v>
      </c>
      <c r="B185" s="23" t="s">
        <v>347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5">
      <c r="A186" s="23" t="s">
        <v>688</v>
      </c>
      <c r="B186" s="23" t="s">
        <v>348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5">
      <c r="A187" s="23" t="s">
        <v>2989</v>
      </c>
      <c r="B187" s="23" t="s">
        <v>348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5">
      <c r="A188" s="23" t="s">
        <v>2580</v>
      </c>
      <c r="B188" s="23" t="s">
        <v>348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5">
      <c r="A189" s="23" t="s">
        <v>258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5">
      <c r="A190" s="23" t="s">
        <v>258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5">
      <c r="A191" s="23" t="s">
        <v>258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5">
      <c r="A192" s="23" t="s">
        <v>258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5">
      <c r="A193" s="23" t="s">
        <v>259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5">
      <c r="A194" s="23" t="s">
        <v>259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5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5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5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5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5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5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5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5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5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5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5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5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5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5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5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5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5">
      <c r="A211" s="23" t="s">
        <v>408</v>
      </c>
      <c r="B211" s="23" t="s">
        <v>360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5">
      <c r="A212" s="23" t="s">
        <v>410</v>
      </c>
      <c r="B212" s="23" t="s">
        <v>360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5">
      <c r="A213" s="23" t="s">
        <v>1143</v>
      </c>
      <c r="B213" s="23" t="s">
        <v>372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5">
      <c r="A214" s="23" t="s">
        <v>2505</v>
      </c>
      <c r="B214" s="23" t="s">
        <v>361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5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5">
      <c r="A216" s="23" t="s">
        <v>1406</v>
      </c>
      <c r="B216" s="23" t="s">
        <v>361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5">
      <c r="A217" s="23" t="s">
        <v>1144</v>
      </c>
      <c r="B217" s="23" t="s">
        <v>373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5">
      <c r="A218" s="23" t="s">
        <v>1926</v>
      </c>
      <c r="B218" s="23" t="s">
        <v>361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5">
      <c r="A219" s="23" t="s">
        <v>1927</v>
      </c>
      <c r="B219" s="23" t="s">
        <v>361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5">
      <c r="A220" s="23" t="s">
        <v>1407</v>
      </c>
      <c r="B220" s="23" t="s">
        <v>361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5">
      <c r="A221" s="23" t="s">
        <v>1408</v>
      </c>
      <c r="B221" s="23" t="s">
        <v>361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5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5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5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5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5">
      <c r="A226" s="23" t="s">
        <v>424</v>
      </c>
      <c r="B226" s="23" t="s">
        <v>268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5">
      <c r="A227" s="23" t="s">
        <v>2682</v>
      </c>
      <c r="B227" s="23" t="s">
        <v>268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5">
      <c r="A228" s="23" t="s">
        <v>2684</v>
      </c>
      <c r="B228" s="23" t="s">
        <v>268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5">
      <c r="A229" s="23" t="s">
        <v>2687</v>
      </c>
      <c r="B229" s="23" t="s">
        <v>268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5">
      <c r="A230" s="23" t="s">
        <v>2689</v>
      </c>
      <c r="B230" s="23" t="s">
        <v>269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5">
      <c r="A231" s="23" t="s">
        <v>2691</v>
      </c>
      <c r="B231" s="23" t="s">
        <v>269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5">
      <c r="A232" s="23" t="s">
        <v>2693</v>
      </c>
      <c r="B232" s="23" t="s">
        <v>269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5">
      <c r="A233" s="23" t="s">
        <v>2695</v>
      </c>
      <c r="B233" s="23" t="s">
        <v>269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5">
      <c r="A234" s="23" t="s">
        <v>2697</v>
      </c>
      <c r="B234" s="23" t="s">
        <v>269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5">
      <c r="A235" s="23" t="s">
        <v>2699</v>
      </c>
      <c r="B235" s="23" t="s">
        <v>270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5">
      <c r="A236" s="23" t="s">
        <v>225</v>
      </c>
      <c r="B236" s="23" t="s">
        <v>361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5">
      <c r="A237" s="23" t="s">
        <v>1823</v>
      </c>
      <c r="B237" s="23" t="s">
        <v>361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5">
      <c r="A238" s="23" t="s">
        <v>2509</v>
      </c>
      <c r="B238" s="23" t="s">
        <v>361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5">
      <c r="A239" s="23" t="s">
        <v>2701</v>
      </c>
      <c r="B239" s="23" t="s">
        <v>270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5">
      <c r="A240" s="23" t="s">
        <v>2703</v>
      </c>
      <c r="B240" s="23" t="s">
        <v>270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5">
      <c r="A241" s="23" t="s">
        <v>2705</v>
      </c>
      <c r="B241" s="23" t="s">
        <v>270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5">
      <c r="A242" s="23" t="s">
        <v>2711</v>
      </c>
      <c r="B242" s="23" t="s">
        <v>271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5">
      <c r="A243" s="23" t="s">
        <v>2713</v>
      </c>
      <c r="B243" s="23" t="s">
        <v>271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5">
      <c r="A244" s="23" t="s">
        <v>2715</v>
      </c>
      <c r="B244" s="23" t="s">
        <v>271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5">
      <c r="A245" s="23" t="s">
        <v>2717</v>
      </c>
      <c r="B245" s="23" t="s">
        <v>271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5">
      <c r="A246" s="23" t="s">
        <v>907</v>
      </c>
      <c r="B246" s="23" t="s">
        <v>361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5">
      <c r="A247" s="23" t="s">
        <v>3662</v>
      </c>
      <c r="B247" s="23" t="s">
        <v>362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5">
      <c r="A248" s="23" t="s">
        <v>2723</v>
      </c>
      <c r="B248" s="23" t="s">
        <v>362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5">
      <c r="A249" s="23" t="s">
        <v>3663</v>
      </c>
      <c r="B249" s="23" t="s">
        <v>362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5">
      <c r="A250" s="23" t="s">
        <v>2725</v>
      </c>
      <c r="B250" s="23" t="s">
        <v>272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5">
      <c r="A251" s="23" t="s">
        <v>2727</v>
      </c>
      <c r="B251" s="23" t="s">
        <v>272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5">
      <c r="A252" s="23" t="s">
        <v>2729</v>
      </c>
      <c r="B252" s="23" t="s">
        <v>273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5">
      <c r="A253" s="23" t="s">
        <v>2731</v>
      </c>
      <c r="B253" s="23" t="s">
        <v>273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5">
      <c r="A254" s="23" t="s">
        <v>2733</v>
      </c>
      <c r="B254" s="23" t="s">
        <v>273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5">
      <c r="A255" s="23" t="s">
        <v>2735</v>
      </c>
      <c r="B255" s="23" t="s">
        <v>273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5">
      <c r="A256" s="23" t="s">
        <v>909</v>
      </c>
      <c r="B256" s="23" t="s">
        <v>362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5">
      <c r="A257" s="23" t="s">
        <v>2737</v>
      </c>
      <c r="B257" s="23" t="s">
        <v>273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5">
      <c r="A258" s="23" t="s">
        <v>2739</v>
      </c>
      <c r="B258" s="23" t="s">
        <v>274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5">
      <c r="A259" s="23" t="s">
        <v>2741</v>
      </c>
      <c r="B259" s="23" t="s">
        <v>274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5">
      <c r="A260" s="23" t="s">
        <v>1825</v>
      </c>
      <c r="B260" s="23" t="s">
        <v>362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5">
      <c r="A261" s="23" t="s">
        <v>2515</v>
      </c>
      <c r="B261" s="23" t="s">
        <v>251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5">
      <c r="A262" s="23" t="s">
        <v>2517</v>
      </c>
      <c r="B262" s="23" t="s">
        <v>251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5">
      <c r="A263" s="23" t="s">
        <v>2519</v>
      </c>
      <c r="B263" s="23" t="s">
        <v>252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5">
      <c r="A264" s="23" t="s">
        <v>2521</v>
      </c>
      <c r="B264" s="23" t="s">
        <v>252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5">
      <c r="A265" s="23" t="s">
        <v>1578</v>
      </c>
      <c r="B265" s="23" t="s">
        <v>1579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5">
      <c r="A266" s="23" t="s">
        <v>1580</v>
      </c>
      <c r="B266" s="23" t="s">
        <v>1581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5">
      <c r="A267" s="23" t="s">
        <v>1582</v>
      </c>
      <c r="B267" s="23" t="s">
        <v>1583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5">
      <c r="A268" s="23" t="s">
        <v>2931</v>
      </c>
      <c r="B268" s="23" t="s">
        <v>362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5">
      <c r="A269" s="23" t="s">
        <v>1827</v>
      </c>
      <c r="B269" s="23" t="s">
        <v>362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5">
      <c r="A270" s="23" t="s">
        <v>1586</v>
      </c>
      <c r="B270" s="23" t="s">
        <v>1587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5">
      <c r="A271" s="23" t="s">
        <v>1588</v>
      </c>
      <c r="B271" s="23" t="s">
        <v>1589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5">
      <c r="A272" s="23" t="s">
        <v>1590</v>
      </c>
      <c r="B272" s="23" t="s">
        <v>1591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5">
      <c r="A273" s="23" t="s">
        <v>1592</v>
      </c>
      <c r="B273" s="23" t="s">
        <v>1593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5">
      <c r="A274" s="23" t="s">
        <v>1594</v>
      </c>
      <c r="B274" s="23" t="s">
        <v>1595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5">
      <c r="A275" s="23" t="s">
        <v>1596</v>
      </c>
      <c r="B275" s="23" t="s">
        <v>1597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5">
      <c r="A276" s="23" t="s">
        <v>1598</v>
      </c>
      <c r="B276" s="23" t="s">
        <v>1599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5">
      <c r="A277" s="23" t="s">
        <v>1600</v>
      </c>
      <c r="B277" s="23" t="s">
        <v>1601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5">
      <c r="A278" s="23" t="s">
        <v>1602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5">
      <c r="A279" s="23" t="s">
        <v>1829</v>
      </c>
      <c r="B279" s="23" t="s">
        <v>362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5">
      <c r="A280" s="23" t="s">
        <v>3198</v>
      </c>
      <c r="B280" s="23" t="s">
        <v>319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5">
      <c r="A281" s="23" t="s">
        <v>1145</v>
      </c>
      <c r="B281" s="23" t="s">
        <v>193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5">
      <c r="A282" s="23" t="s">
        <v>1934</v>
      </c>
      <c r="B282" s="23" t="s">
        <v>373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5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5">
      <c r="A284" s="23" t="s">
        <v>911</v>
      </c>
      <c r="B284" s="23" t="s">
        <v>362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5">
      <c r="A285" s="23" t="s">
        <v>359</v>
      </c>
      <c r="B285" s="23" t="s">
        <v>299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5">
      <c r="A286" s="23" t="s">
        <v>2992</v>
      </c>
      <c r="B286" s="23" t="s">
        <v>299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5">
      <c r="A287" s="23" t="s">
        <v>2994</v>
      </c>
      <c r="B287" s="23" t="s">
        <v>299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5">
      <c r="A288" s="23" t="s">
        <v>2996</v>
      </c>
      <c r="B288" s="23" t="s">
        <v>299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5">
      <c r="A289" s="23" t="s">
        <v>2998</v>
      </c>
      <c r="B289" s="23" t="s">
        <v>299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5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5">
      <c r="A291" s="23" t="s">
        <v>3000</v>
      </c>
      <c r="B291" s="23" t="s">
        <v>300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5">
      <c r="A292" s="23" t="s">
        <v>3004</v>
      </c>
      <c r="B292" s="23" t="s">
        <v>300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5">
      <c r="A293" s="23" t="s">
        <v>1935</v>
      </c>
      <c r="B293" s="23" t="s">
        <v>193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5">
      <c r="A294" s="23" t="s">
        <v>3006</v>
      </c>
      <c r="B294" s="23" t="s">
        <v>300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5">
      <c r="A295" s="23" t="s">
        <v>3008</v>
      </c>
      <c r="B295" s="23" t="s">
        <v>218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5">
      <c r="A296" s="23" t="s">
        <v>2185</v>
      </c>
      <c r="B296" s="23" t="s">
        <v>218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5">
      <c r="A297" s="23" t="s">
        <v>2191</v>
      </c>
      <c r="B297" s="23" t="s">
        <v>219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5">
      <c r="A298" s="23" t="s">
        <v>2195</v>
      </c>
      <c r="B298" s="23" t="s">
        <v>219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5">
      <c r="A299" s="23" t="s">
        <v>1937</v>
      </c>
      <c r="B299" s="23" t="s">
        <v>193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5">
      <c r="A300" s="23" t="s">
        <v>2199</v>
      </c>
      <c r="B300" s="23" t="s">
        <v>362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5">
      <c r="A301" s="23" t="s">
        <v>915</v>
      </c>
      <c r="B301" s="23" t="s">
        <v>363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5">
      <c r="A302" s="23" t="s">
        <v>2631</v>
      </c>
      <c r="B302" s="23" t="s">
        <v>363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5">
      <c r="A303" s="23" t="s">
        <v>917</v>
      </c>
      <c r="B303" s="23" t="s">
        <v>363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5">
      <c r="A304" s="23" t="s">
        <v>1928</v>
      </c>
      <c r="B304" s="23" t="s">
        <v>363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5">
      <c r="A305" s="23" t="s">
        <v>324</v>
      </c>
      <c r="B305" s="23" t="s">
        <v>363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5">
      <c r="A306" s="23" t="s">
        <v>2649</v>
      </c>
      <c r="B306" s="23" t="s">
        <v>265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5">
      <c r="A307" s="23" t="s">
        <v>2651</v>
      </c>
      <c r="B307" s="23" t="s">
        <v>220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5">
      <c r="A308" s="23" t="s">
        <v>2206</v>
      </c>
      <c r="B308" s="23" t="s">
        <v>220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5">
      <c r="A309" s="23" t="s">
        <v>2208</v>
      </c>
      <c r="B309" s="23" t="s">
        <v>220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5">
      <c r="A310" s="23" t="s">
        <v>2210</v>
      </c>
      <c r="B310" s="23" t="s">
        <v>221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5">
      <c r="A311" s="23" t="s">
        <v>2212</v>
      </c>
      <c r="B311" s="23" t="s">
        <v>221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5">
      <c r="A312" s="23" t="s">
        <v>2214</v>
      </c>
      <c r="B312" s="23" t="s">
        <v>221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5">
      <c r="A313" s="23" t="s">
        <v>2216</v>
      </c>
      <c r="B313" s="23" t="s">
        <v>221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5">
      <c r="A314" s="23" t="s">
        <v>2218</v>
      </c>
      <c r="B314" s="23" t="s">
        <v>221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5">
      <c r="A315" s="23" t="s">
        <v>2220</v>
      </c>
      <c r="B315" s="23" t="s">
        <v>222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5">
      <c r="A316" s="23" t="s">
        <v>2222</v>
      </c>
      <c r="B316" s="23" t="s">
        <v>222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5">
      <c r="A317" s="23" t="s">
        <v>2224</v>
      </c>
      <c r="B317" s="23" t="s">
        <v>222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5">
      <c r="A318" s="23" t="s">
        <v>2228</v>
      </c>
      <c r="B318" s="23" t="s">
        <v>222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5">
      <c r="A319" s="23" t="s">
        <v>2230</v>
      </c>
      <c r="B319" s="23" t="s">
        <v>223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5">
      <c r="A320" s="23" t="s">
        <v>2232</v>
      </c>
      <c r="B320" s="23" t="s">
        <v>223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5">
      <c r="A321" s="23" t="s">
        <v>2234</v>
      </c>
      <c r="B321" s="23" t="s">
        <v>224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5">
      <c r="A322" s="23" t="s">
        <v>2241</v>
      </c>
      <c r="B322" s="23" t="s">
        <v>302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5">
      <c r="A323" s="23" t="s">
        <v>3029</v>
      </c>
      <c r="B323" s="23" t="s">
        <v>303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5">
      <c r="A324" s="23" t="s">
        <v>3031</v>
      </c>
      <c r="B324" s="23" t="s">
        <v>303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5">
      <c r="A325" s="23" t="s">
        <v>3033</v>
      </c>
      <c r="B325" s="23" t="s">
        <v>303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5">
      <c r="A326" s="23" t="s">
        <v>3035</v>
      </c>
      <c r="B326" s="23" t="s">
        <v>303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5">
      <c r="A327" s="23" t="s">
        <v>2652</v>
      </c>
      <c r="B327" s="23" t="s">
        <v>363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5">
      <c r="A328" s="23" t="s">
        <v>2654</v>
      </c>
      <c r="B328" s="23" t="s">
        <v>363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5">
      <c r="A329" s="23" t="s">
        <v>919</v>
      </c>
      <c r="B329" s="23" t="s">
        <v>363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5">
      <c r="A330" s="23" t="s">
        <v>921</v>
      </c>
      <c r="B330" s="23" t="s">
        <v>363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5">
      <c r="A331" s="23" t="s">
        <v>3221</v>
      </c>
      <c r="B331" s="23" t="s">
        <v>364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5">
      <c r="A332" s="23" t="s">
        <v>1929</v>
      </c>
      <c r="B332" s="23" t="s">
        <v>364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5">
      <c r="A333" s="23" t="s">
        <v>1409</v>
      </c>
      <c r="B333" s="23" t="s">
        <v>364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5">
      <c r="A334" s="23" t="s">
        <v>1410</v>
      </c>
      <c r="B334" s="23" t="s">
        <v>364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5">
      <c r="A335" s="23" t="s">
        <v>3200</v>
      </c>
      <c r="B335" s="23" t="s">
        <v>320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5">
      <c r="A336" s="23" t="s">
        <v>3202</v>
      </c>
      <c r="B336" s="23" t="s">
        <v>320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5">
      <c r="A337" s="23" t="s">
        <v>2656</v>
      </c>
      <c r="B337" s="23" t="s">
        <v>265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5">
      <c r="A338" s="23" t="s">
        <v>2658</v>
      </c>
      <c r="B338" s="23" t="s">
        <v>364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5">
      <c r="A339" s="23" t="s">
        <v>2662</v>
      </c>
      <c r="B339" s="23" t="s">
        <v>266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5">
      <c r="A340" s="23" t="s">
        <v>2664</v>
      </c>
      <c r="B340" s="23" t="s">
        <v>364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5">
      <c r="A341" s="23" t="s">
        <v>1411</v>
      </c>
      <c r="B341" s="23" t="s">
        <v>364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5">
      <c r="A342" s="23" t="s">
        <v>1412</v>
      </c>
      <c r="B342" s="23" t="s">
        <v>364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5">
      <c r="A343" s="23" t="s">
        <v>266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5">
      <c r="A344" s="23" t="s">
        <v>2668</v>
      </c>
      <c r="B344" s="23" t="s">
        <v>266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5">
      <c r="A345" s="23" t="s">
        <v>2670</v>
      </c>
      <c r="B345" s="23" t="s">
        <v>267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5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5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5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5">
      <c r="A349" s="23" t="s">
        <v>2672</v>
      </c>
      <c r="B349" s="23" t="s">
        <v>267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5">
      <c r="A350" s="23" t="s">
        <v>2674</v>
      </c>
      <c r="B350" s="23" t="s">
        <v>267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5">
      <c r="A351" s="23" t="s">
        <v>2676</v>
      </c>
      <c r="B351" s="23" t="s">
        <v>267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5">
      <c r="A352" s="23" t="s">
        <v>2678</v>
      </c>
      <c r="B352" s="23" t="s">
        <v>267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5">
      <c r="A353" s="23" t="s">
        <v>2680</v>
      </c>
      <c r="B353" s="23" t="s">
        <v>1843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5">
      <c r="A354" s="23" t="s">
        <v>1844</v>
      </c>
      <c r="B354" s="23" t="s">
        <v>1845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5">
      <c r="A355" s="23" t="s">
        <v>1846</v>
      </c>
      <c r="B355" s="23" t="s">
        <v>1847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5">
      <c r="A356" s="23" t="s">
        <v>1848</v>
      </c>
      <c r="B356" s="23" t="s">
        <v>1849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5">
      <c r="A357" s="23" t="s">
        <v>1850</v>
      </c>
      <c r="B357" s="23" t="s">
        <v>1851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5">
      <c r="A358" s="23" t="s">
        <v>1852</v>
      </c>
      <c r="B358" s="23" t="s">
        <v>1853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5">
      <c r="A359" s="23" t="s">
        <v>1854</v>
      </c>
      <c r="B359" s="23" t="s">
        <v>1855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5">
      <c r="A360" s="23" t="s">
        <v>1856</v>
      </c>
      <c r="B360" s="23" t="s">
        <v>1857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5">
      <c r="A361" s="23" t="s">
        <v>1413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5">
      <c r="A362" s="23" t="s">
        <v>1414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5">
      <c r="A363" s="23" t="s">
        <v>1858</v>
      </c>
      <c r="B363" s="23" t="s">
        <v>1859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5">
      <c r="A364" s="23" t="s">
        <v>1834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5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5">
      <c r="A366" s="23" t="s">
        <v>1881</v>
      </c>
      <c r="B366" s="23" t="s">
        <v>1882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5">
      <c r="A367" s="23" t="s">
        <v>193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5">
      <c r="A368" s="23" t="s">
        <v>1902</v>
      </c>
      <c r="B368" s="23" t="s">
        <v>1903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5">
      <c r="A369" s="23" t="s">
        <v>1860</v>
      </c>
      <c r="B369" s="23" t="s">
        <v>1861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5">
      <c r="A370" s="23" t="s">
        <v>1862</v>
      </c>
      <c r="B370" s="23" t="s">
        <v>1863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5">
      <c r="A371" s="23" t="s">
        <v>1866</v>
      </c>
      <c r="B371" s="23" t="s">
        <v>1867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5">
      <c r="A372" s="23" t="s">
        <v>1868</v>
      </c>
      <c r="B372" s="23" t="s">
        <v>1869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5">
      <c r="A373" s="23" t="s">
        <v>1870</v>
      </c>
      <c r="B373" s="23" t="s">
        <v>1871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5">
      <c r="A374" s="23" t="s">
        <v>1904</v>
      </c>
      <c r="B374" s="23" t="s">
        <v>1905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5">
      <c r="A375" s="23" t="s">
        <v>1872</v>
      </c>
      <c r="B375" s="23" t="s">
        <v>1873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5">
      <c r="A376" s="23" t="s">
        <v>1874</v>
      </c>
      <c r="B376" s="23" t="s">
        <v>1875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5">
      <c r="A377" s="23" t="s">
        <v>1878</v>
      </c>
      <c r="B377" s="23" t="s">
        <v>1879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5">
      <c r="A378" s="23" t="s">
        <v>1896</v>
      </c>
      <c r="B378" s="23" t="s">
        <v>1897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5">
      <c r="A379" s="23" t="s">
        <v>1898</v>
      </c>
      <c r="B379" s="23" t="s">
        <v>1770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5">
      <c r="A380" s="23" t="s">
        <v>1771</v>
      </c>
      <c r="B380" s="23" t="s">
        <v>1772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5">
      <c r="A381" s="23" t="s">
        <v>1773</v>
      </c>
      <c r="B381" s="23" t="s">
        <v>1774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5">
      <c r="A382" s="23" t="s">
        <v>1775</v>
      </c>
      <c r="B382" s="23" t="s">
        <v>1776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5">
      <c r="A383" s="23" t="s">
        <v>1777</v>
      </c>
      <c r="B383" s="23" t="s">
        <v>1778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5">
      <c r="A384" s="23" t="s">
        <v>1779</v>
      </c>
      <c r="B384" s="23" t="s">
        <v>1780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5">
      <c r="A385" s="23" t="s">
        <v>1781</v>
      </c>
      <c r="B385" s="23" t="s">
        <v>1782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5">
      <c r="A386" s="23" t="s">
        <v>1783</v>
      </c>
      <c r="B386" s="23" t="s">
        <v>1784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5">
      <c r="A387" s="23" t="s">
        <v>1785</v>
      </c>
      <c r="B387" s="23" t="s">
        <v>1786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5">
      <c r="A388" s="23" t="s">
        <v>1787</v>
      </c>
      <c r="B388" s="23" t="s">
        <v>1788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5">
      <c r="A389" s="23" t="s">
        <v>1789</v>
      </c>
      <c r="B389" s="23" t="s">
        <v>1790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5">
      <c r="A390" s="23" t="s">
        <v>1791</v>
      </c>
      <c r="B390" s="23" t="s">
        <v>1792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5">
      <c r="A391" s="23" t="s">
        <v>1793</v>
      </c>
      <c r="B391" s="23" t="s">
        <v>1794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5">
      <c r="A392" s="23" t="s">
        <v>1795</v>
      </c>
      <c r="B392" s="23" t="s">
        <v>1796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5">
      <c r="A393" s="23" t="s">
        <v>1797</v>
      </c>
      <c r="B393" s="23" t="s">
        <v>1798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5">
      <c r="A394" s="23" t="s">
        <v>1799</v>
      </c>
      <c r="B394" s="23" t="s">
        <v>1800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5">
      <c r="A395" s="23" t="s">
        <v>1805</v>
      </c>
      <c r="B395" s="23" t="s">
        <v>1806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5">
      <c r="A396" s="23" t="s">
        <v>1807</v>
      </c>
      <c r="B396" s="23" t="s">
        <v>1808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5">
      <c r="A397" s="23" t="s">
        <v>1809</v>
      </c>
      <c r="B397" s="23" t="s">
        <v>1810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5">
      <c r="A398" s="23" t="s">
        <v>1811</v>
      </c>
      <c r="B398" s="23" t="s">
        <v>1812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5">
      <c r="A399" s="23" t="s">
        <v>3223</v>
      </c>
      <c r="B399" s="23" t="s">
        <v>322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5">
      <c r="A400" s="23" t="s">
        <v>1836</v>
      </c>
      <c r="B400" s="23" t="s">
        <v>1837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5">
      <c r="A401" s="23" t="s">
        <v>3415</v>
      </c>
      <c r="B401" s="23" t="s">
        <v>341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5">
      <c r="A402" s="23" t="s">
        <v>3419</v>
      </c>
      <c r="B402" s="23" t="s">
        <v>342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5">
      <c r="A403" s="23" t="s">
        <v>342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5">
      <c r="A404" s="23" t="s">
        <v>293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5">
      <c r="A405" s="23" t="s">
        <v>293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5">
      <c r="A406" s="23" t="s">
        <v>293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5">
      <c r="A407" s="23" t="s">
        <v>293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5">
      <c r="A408" s="23" t="s">
        <v>1376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5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5">
      <c r="A410" s="23" t="s">
        <v>1839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5">
      <c r="A411" s="23" t="s">
        <v>3204</v>
      </c>
      <c r="B411" s="23" t="s">
        <v>320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5">
      <c r="A412" s="23" t="s">
        <v>3225</v>
      </c>
      <c r="B412" s="23" t="s">
        <v>322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5">
      <c r="A413" s="23" t="s">
        <v>3423</v>
      </c>
      <c r="B413" s="23" t="s">
        <v>342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5">
      <c r="A414" s="23" t="s">
        <v>1377</v>
      </c>
      <c r="B414" s="23" t="s">
        <v>1378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5">
      <c r="A415" s="23" t="s">
        <v>1939</v>
      </c>
      <c r="B415" s="23" t="s">
        <v>280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5">
      <c r="A416" s="23" t="s">
        <v>3425</v>
      </c>
      <c r="B416" s="23" t="s">
        <v>342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5">
      <c r="A417" s="23" t="s">
        <v>1417</v>
      </c>
      <c r="B417" s="23" t="s">
        <v>1883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5">
      <c r="A418" s="23" t="s">
        <v>2817</v>
      </c>
      <c r="B418" s="23" t="s">
        <v>249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5">
      <c r="A419" s="23" t="s">
        <v>281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5">
      <c r="A420" s="23" t="s">
        <v>282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5">
      <c r="A421" s="23" t="s">
        <v>282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5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5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5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5">
      <c r="A425" s="23" t="s">
        <v>220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5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5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5">
      <c r="A428" s="23" t="s">
        <v>2806</v>
      </c>
      <c r="B428" s="23" t="s">
        <v>373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5">
      <c r="A429" s="23" t="s">
        <v>2807</v>
      </c>
      <c r="B429" s="23" t="s">
        <v>373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5">
      <c r="A430" s="23" t="s">
        <v>2808</v>
      </c>
      <c r="B430" s="23" t="s">
        <v>373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5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5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5">
      <c r="A433" s="23" t="s">
        <v>3664</v>
      </c>
      <c r="B433" s="23" t="s">
        <v>1725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5">
      <c r="A434" s="23" t="s">
        <v>322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5">
      <c r="A435" s="23" t="s">
        <v>2936</v>
      </c>
      <c r="B435" s="23" t="s">
        <v>1726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5">
      <c r="A436" s="23" t="s">
        <v>3665</v>
      </c>
      <c r="B436" s="23" t="s">
        <v>1727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5">
      <c r="A437" s="23" t="s">
        <v>3180</v>
      </c>
      <c r="B437" s="23" t="s">
        <v>1728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5">
      <c r="A438" s="23" t="s">
        <v>3182</v>
      </c>
      <c r="B438" s="23" t="s">
        <v>1729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5">
      <c r="A439" s="23" t="s">
        <v>3184</v>
      </c>
      <c r="B439" s="23" t="s">
        <v>1730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5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5">
      <c r="A441" s="23" t="s">
        <v>1198</v>
      </c>
      <c r="B441" s="23" t="s">
        <v>1731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5">
      <c r="A442" s="23" t="s">
        <v>1200</v>
      </c>
      <c r="B442" s="23" t="s">
        <v>1732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5">
      <c r="A443" s="23" t="s">
        <v>3228</v>
      </c>
      <c r="B443" s="23" t="s">
        <v>322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5">
      <c r="A444" s="23" t="s">
        <v>2809</v>
      </c>
      <c r="B444" s="23" t="s">
        <v>373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5">
      <c r="A445" s="23" t="s">
        <v>3230</v>
      </c>
      <c r="B445" s="23" t="s">
        <v>1733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5">
      <c r="A446" s="23" t="s">
        <v>1303</v>
      </c>
      <c r="B446" s="23" t="s">
        <v>1734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5">
      <c r="A447" s="23" t="s">
        <v>1305</v>
      </c>
      <c r="B447" s="23" t="s">
        <v>1735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5">
      <c r="A448" s="23" t="s">
        <v>1307</v>
      </c>
      <c r="B448" s="23" t="s">
        <v>1308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5">
      <c r="A449" s="23" t="s">
        <v>1309</v>
      </c>
      <c r="B449" s="23" t="s">
        <v>1310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5">
      <c r="A450" s="23" t="s">
        <v>1311</v>
      </c>
      <c r="B450" s="23" t="s">
        <v>1312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5">
      <c r="A451" s="23" t="s">
        <v>1313</v>
      </c>
      <c r="B451" s="23" t="s">
        <v>1736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5">
      <c r="A452" s="23" t="s">
        <v>1737</v>
      </c>
      <c r="B452" s="23" t="s">
        <v>1738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5">
      <c r="A453" s="23" t="s">
        <v>1317</v>
      </c>
      <c r="B453" s="23" t="s">
        <v>1318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5">
      <c r="A454" s="23" t="s">
        <v>1319</v>
      </c>
      <c r="B454" s="23" t="s">
        <v>1739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5">
      <c r="A455" s="23" t="s">
        <v>1321</v>
      </c>
      <c r="B455" s="23" t="s">
        <v>1322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5">
      <c r="A456" s="23" t="s">
        <v>1323</v>
      </c>
      <c r="B456" s="23" t="s">
        <v>211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5">
      <c r="A457" s="23" t="s">
        <v>2120</v>
      </c>
      <c r="B457" s="23" t="s">
        <v>356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5">
      <c r="A458" s="23" t="s">
        <v>3568</v>
      </c>
      <c r="B458" s="23" t="s">
        <v>356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5">
      <c r="A459" s="23" t="s">
        <v>3206</v>
      </c>
      <c r="B459" s="23" t="s">
        <v>320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5">
      <c r="A460" s="23" t="s">
        <v>3570</v>
      </c>
      <c r="B460" s="23" t="s">
        <v>357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5">
      <c r="A461" s="23" t="s">
        <v>3572</v>
      </c>
      <c r="B461" s="23" t="s">
        <v>357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5">
      <c r="A462" s="23" t="s">
        <v>3574</v>
      </c>
      <c r="B462" s="23" t="s">
        <v>357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5">
      <c r="A463" s="23" t="s">
        <v>3576</v>
      </c>
      <c r="B463" s="23" t="s">
        <v>357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5">
      <c r="A464" s="23" t="s">
        <v>3578</v>
      </c>
      <c r="B464" s="23" t="s">
        <v>357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5">
      <c r="A465" s="23" t="s">
        <v>3580</v>
      </c>
      <c r="B465" s="23" t="s">
        <v>358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5">
      <c r="A466" s="23" t="s">
        <v>3582</v>
      </c>
      <c r="B466" s="23" t="s">
        <v>358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5">
      <c r="A467" s="23" t="s">
        <v>3584</v>
      </c>
      <c r="B467" s="23" t="s">
        <v>1736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5">
      <c r="A468" s="23" t="s">
        <v>1740</v>
      </c>
      <c r="B468" s="23" t="s">
        <v>1741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5">
      <c r="A469" s="23" t="s">
        <v>3585</v>
      </c>
      <c r="B469" s="23" t="s">
        <v>358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5">
      <c r="A470" s="23" t="s">
        <v>3232</v>
      </c>
      <c r="B470" s="23" t="s">
        <v>1884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5">
      <c r="A471" s="23" t="s">
        <v>3587</v>
      </c>
      <c r="B471" s="23" t="s">
        <v>358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5">
      <c r="A472" s="23" t="s">
        <v>3589</v>
      </c>
      <c r="B472" s="23" t="s">
        <v>359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8" thickBot="1" x14ac:dyDescent="0.3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8" thickTop="1" x14ac:dyDescent="0.25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5">
      <c r="A475" s="23" t="s">
        <v>1651</v>
      </c>
      <c r="B475" s="23" t="s">
        <v>1652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5">
      <c r="A476" s="23" t="s">
        <v>1653</v>
      </c>
      <c r="B476" s="23" t="s">
        <v>1654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5">
      <c r="A477" s="23" t="s">
        <v>1655</v>
      </c>
      <c r="B477" s="23" t="s">
        <v>1656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5">
      <c r="A478" s="23" t="s">
        <v>1657</v>
      </c>
      <c r="B478" s="23" t="s">
        <v>1658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5">
      <c r="A479" s="23" t="s">
        <v>1659</v>
      </c>
      <c r="B479" s="23" t="s">
        <v>1660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5">
      <c r="A480" s="23" t="s">
        <v>3236</v>
      </c>
      <c r="B480" s="23" t="s">
        <v>323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5">
      <c r="A481" s="23" t="s">
        <v>1661</v>
      </c>
      <c r="B481" s="23" t="s">
        <v>1662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5">
      <c r="A482" s="23" t="s">
        <v>1663</v>
      </c>
      <c r="B482" s="23" t="s">
        <v>1664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5">
      <c r="A483" s="23" t="s">
        <v>1665</v>
      </c>
      <c r="B483" s="23" t="s">
        <v>1742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5">
      <c r="A484" s="23" t="s">
        <v>1667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5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5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5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5">
      <c r="A488" s="23" t="s">
        <v>3186</v>
      </c>
      <c r="B488" s="23" t="s">
        <v>1743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5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5">
      <c r="A490" s="23" t="s">
        <v>837</v>
      </c>
      <c r="B490" s="23" t="s">
        <v>1744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5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5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5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5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5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5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5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5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5">
      <c r="A499" s="23" t="s">
        <v>74</v>
      </c>
      <c r="B499" s="23" t="s">
        <v>316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5">
      <c r="A500" s="23" t="s">
        <v>3163</v>
      </c>
      <c r="B500" s="23" t="s">
        <v>316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5">
      <c r="A501" s="23" t="s">
        <v>3165</v>
      </c>
      <c r="B501" s="23" t="s">
        <v>316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5">
      <c r="A502" s="23" t="s">
        <v>3167</v>
      </c>
      <c r="B502" s="23" t="s">
        <v>316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5">
      <c r="A503" s="23" t="s">
        <v>3169</v>
      </c>
      <c r="B503" s="23" t="s">
        <v>317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5">
      <c r="A504" s="23" t="s">
        <v>3171</v>
      </c>
      <c r="B504" s="23" t="s">
        <v>317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5">
      <c r="A505" s="23" t="s">
        <v>3173</v>
      </c>
      <c r="B505" s="23" t="s">
        <v>317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5">
      <c r="A506" s="23" t="s">
        <v>3175</v>
      </c>
      <c r="B506" s="23" t="s">
        <v>317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5">
      <c r="A507" s="23" t="s">
        <v>3177</v>
      </c>
      <c r="B507" s="23" t="s">
        <v>1474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5">
      <c r="A508" s="23" t="s">
        <v>1475</v>
      </c>
      <c r="B508" s="23" t="s">
        <v>1476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5">
      <c r="A509" s="23" t="s">
        <v>1477</v>
      </c>
      <c r="B509" s="23" t="s">
        <v>1478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5">
      <c r="A510" s="23" t="s">
        <v>1479</v>
      </c>
      <c r="B510" s="23" t="s">
        <v>1745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5">
      <c r="A511" s="23" t="s">
        <v>76</v>
      </c>
      <c r="B511" s="23" t="s">
        <v>1885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5">
      <c r="A512" s="23" t="s">
        <v>3238</v>
      </c>
      <c r="B512" s="23" t="s">
        <v>1746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5">
      <c r="A513" s="23" t="s">
        <v>3240</v>
      </c>
      <c r="B513" s="23" t="s">
        <v>1747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5">
      <c r="A514" s="23" t="s">
        <v>3242</v>
      </c>
      <c r="B514" s="23" t="s">
        <v>1748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5">
      <c r="A515" s="23" t="s">
        <v>1931</v>
      </c>
      <c r="B515" s="23" t="s">
        <v>1749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5">
      <c r="A516" s="23" t="s">
        <v>1420</v>
      </c>
      <c r="B516" s="23" t="s">
        <v>1750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5">
      <c r="A517" s="23" t="s">
        <v>1421</v>
      </c>
      <c r="B517" s="23" t="s">
        <v>1751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5">
      <c r="A518" s="23" t="s">
        <v>3208</v>
      </c>
      <c r="B518" s="23" t="s">
        <v>320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5">
      <c r="A519" s="23" t="s">
        <v>3210</v>
      </c>
      <c r="B519" s="23" t="s">
        <v>321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5">
      <c r="A520" s="23" t="s">
        <v>78</v>
      </c>
      <c r="B520" s="23" t="s">
        <v>1752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5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5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5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5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5">
      <c r="A525" s="23" t="s">
        <v>3244</v>
      </c>
      <c r="B525" s="23" t="s">
        <v>1753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5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5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5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5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5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5">
      <c r="A531" s="23" t="s">
        <v>2266</v>
      </c>
      <c r="B531" s="23" t="s">
        <v>1754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5">
      <c r="A532" s="23" t="s">
        <v>2267</v>
      </c>
      <c r="B532" s="23" t="s">
        <v>1755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5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5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5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5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5">
      <c r="A537" s="23" t="s">
        <v>106</v>
      </c>
      <c r="B537" s="23" t="s">
        <v>229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5">
      <c r="A538" s="23" t="s">
        <v>2302</v>
      </c>
      <c r="B538" s="23" t="s">
        <v>230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5">
      <c r="A539" s="23" t="s">
        <v>2309</v>
      </c>
      <c r="B539" s="23" t="s">
        <v>231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5">
      <c r="A540" s="23" t="s">
        <v>2311</v>
      </c>
      <c r="B540" s="23" t="s">
        <v>231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5">
      <c r="A541" s="23" t="s">
        <v>2313</v>
      </c>
      <c r="B541" s="23" t="s">
        <v>231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5">
      <c r="A542" s="23" t="s">
        <v>2315</v>
      </c>
      <c r="B542" s="23" t="s">
        <v>231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5">
      <c r="A543" s="23" t="s">
        <v>2317</v>
      </c>
      <c r="B543" s="23" t="s">
        <v>231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5">
      <c r="A544" s="23" t="s">
        <v>2319</v>
      </c>
      <c r="B544" s="23" t="s">
        <v>232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5">
      <c r="A545" s="23" t="s">
        <v>2321</v>
      </c>
      <c r="B545" s="23" t="s">
        <v>232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5">
      <c r="A546" s="23" t="s">
        <v>2323</v>
      </c>
      <c r="B546" s="23" t="s">
        <v>232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5">
      <c r="A547" s="23" t="s">
        <v>2325</v>
      </c>
      <c r="B547" s="23" t="s">
        <v>232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5">
      <c r="A548" s="23" t="s">
        <v>2937</v>
      </c>
      <c r="B548" s="23" t="s">
        <v>1756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5">
      <c r="A549" s="23" t="s">
        <v>2327</v>
      </c>
      <c r="B549" s="23" t="s">
        <v>232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5">
      <c r="A550" s="23" t="s">
        <v>2329</v>
      </c>
      <c r="B550" s="23" t="s">
        <v>233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5">
      <c r="A551" s="23" t="s">
        <v>2331</v>
      </c>
      <c r="B551" s="23" t="s">
        <v>233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5">
      <c r="A552" s="23" t="s">
        <v>2333</v>
      </c>
      <c r="B552" s="23" t="s">
        <v>233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5">
      <c r="A553" s="23" t="s">
        <v>2335</v>
      </c>
      <c r="B553" s="23" t="s">
        <v>233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5">
      <c r="A554" s="23" t="s">
        <v>3248</v>
      </c>
      <c r="B554" s="23" t="s">
        <v>324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5">
      <c r="A555" s="23" t="s">
        <v>2337</v>
      </c>
      <c r="B555" s="23" t="s">
        <v>233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5">
      <c r="A556" s="23" t="s">
        <v>2339</v>
      </c>
      <c r="B556" s="23" t="s">
        <v>234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5">
      <c r="A557" s="23" t="s">
        <v>2341</v>
      </c>
      <c r="B557" s="23" t="s">
        <v>234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5">
      <c r="A558" s="23" t="s">
        <v>2343</v>
      </c>
      <c r="B558" s="23" t="s">
        <v>234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5">
      <c r="A559" s="23" t="s">
        <v>2345</v>
      </c>
      <c r="B559" s="23" t="s">
        <v>234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5">
      <c r="A560" s="23" t="s">
        <v>2347</v>
      </c>
      <c r="B560" s="23" t="s">
        <v>234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5">
      <c r="A561" s="23" t="s">
        <v>3250</v>
      </c>
      <c r="B561" s="23" t="s">
        <v>325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5">
      <c r="A562" s="23" t="s">
        <v>2349</v>
      </c>
      <c r="B562" s="23" t="s">
        <v>235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5">
      <c r="A563" s="23" t="s">
        <v>2351</v>
      </c>
      <c r="B563" s="23" t="s">
        <v>235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5">
      <c r="A564" s="23" t="s">
        <v>3254</v>
      </c>
      <c r="B564" s="23" t="s">
        <v>325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5">
      <c r="A565" s="23" t="s">
        <v>2353</v>
      </c>
      <c r="B565" s="23" t="s">
        <v>235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5">
      <c r="A566" s="23" t="s">
        <v>2355</v>
      </c>
      <c r="B566" s="23" t="s">
        <v>235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5">
      <c r="A567" s="23" t="s">
        <v>2357</v>
      </c>
      <c r="B567" s="23" t="s">
        <v>235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5">
      <c r="A568" s="23" t="s">
        <v>235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5">
      <c r="A569" s="23" t="s">
        <v>2360</v>
      </c>
      <c r="B569" s="23" t="s">
        <v>236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5">
      <c r="A570" s="23" t="s">
        <v>3212</v>
      </c>
      <c r="B570" s="23" t="s">
        <v>321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5">
      <c r="A571" s="23" t="s">
        <v>2362</v>
      </c>
      <c r="B571" s="23" t="s">
        <v>236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5">
      <c r="A572" s="23" t="s">
        <v>2364</v>
      </c>
      <c r="B572" s="23" t="s">
        <v>236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5">
      <c r="A573" s="23" t="s">
        <v>3258</v>
      </c>
      <c r="B573" s="23" t="s">
        <v>325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5">
      <c r="A574" s="23" t="s">
        <v>193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5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5">
      <c r="A576" s="23" t="s">
        <v>1757</v>
      </c>
      <c r="B576" s="23" t="s">
        <v>1758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5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5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5">
      <c r="A579" s="23" t="s">
        <v>1759</v>
      </c>
      <c r="B579" s="23" t="s">
        <v>1760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5">
      <c r="A580" s="23" t="s">
        <v>2368</v>
      </c>
      <c r="B580" s="23" t="s">
        <v>236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5">
      <c r="A581" s="23" t="s">
        <v>3666</v>
      </c>
      <c r="B581" s="23" t="s">
        <v>1761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5">
      <c r="A582" s="23" t="s">
        <v>2370</v>
      </c>
      <c r="B582" s="23" t="s">
        <v>237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5">
      <c r="A583" s="23" t="s">
        <v>2372</v>
      </c>
      <c r="B583" s="23" t="s">
        <v>237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5">
      <c r="A584" s="23" t="s">
        <v>2374</v>
      </c>
      <c r="B584" s="23" t="s">
        <v>237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5">
      <c r="A585" s="23" t="s">
        <v>2376</v>
      </c>
      <c r="B585" s="23" t="s">
        <v>237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5">
      <c r="A586" s="23" t="s">
        <v>2378</v>
      </c>
      <c r="B586" s="23" t="s">
        <v>237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5">
      <c r="A587" s="23" t="s">
        <v>2380</v>
      </c>
      <c r="B587" s="23" t="s">
        <v>238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5">
      <c r="A588" s="23" t="s">
        <v>2382</v>
      </c>
      <c r="B588" s="23" t="s">
        <v>238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5">
      <c r="A589" s="23" t="s">
        <v>2384</v>
      </c>
      <c r="B589" s="23" t="s">
        <v>238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5">
      <c r="A590" s="23" t="s">
        <v>2386</v>
      </c>
      <c r="B590" s="23" t="s">
        <v>238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5">
      <c r="A591" s="23" t="s">
        <v>2388</v>
      </c>
      <c r="B591" s="23" t="s">
        <v>238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5">
      <c r="A592" s="23" t="s">
        <v>2392</v>
      </c>
      <c r="B592" s="23" t="s">
        <v>239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5">
      <c r="A593" s="23" t="s">
        <v>2394</v>
      </c>
      <c r="B593" s="23" t="s">
        <v>1762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5">
      <c r="A594" s="23" t="s">
        <v>1886</v>
      </c>
      <c r="B594" s="23" t="s">
        <v>1763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5">
      <c r="A595" s="23" t="s">
        <v>2397</v>
      </c>
      <c r="B595" s="23" t="s">
        <v>1764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5">
      <c r="A596" s="23" t="s">
        <v>2399</v>
      </c>
      <c r="B596" s="23" t="s">
        <v>1765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5">
      <c r="A597" s="23" t="s">
        <v>2401</v>
      </c>
      <c r="B597" s="23" t="s">
        <v>1766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5">
      <c r="A598" s="23" t="s">
        <v>2403</v>
      </c>
      <c r="B598" s="23" t="s">
        <v>1767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5">
      <c r="A599" s="23" t="s">
        <v>2405</v>
      </c>
      <c r="B599" s="23" t="s">
        <v>1768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5">
      <c r="A600" s="23" t="s">
        <v>2407</v>
      </c>
      <c r="B600" s="23" t="s">
        <v>1769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5">
      <c r="A601" s="23" t="s">
        <v>240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5">
      <c r="A602" s="23" t="s">
        <v>241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5">
      <c r="A603" s="23" t="s">
        <v>241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5">
      <c r="A604" s="23" t="s">
        <v>241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5">
      <c r="A605" s="23" t="s">
        <v>241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5">
      <c r="A606" s="23" t="s">
        <v>241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5">
      <c r="A607" s="23" t="s">
        <v>242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5">
      <c r="A608" s="23" t="s">
        <v>242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5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5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5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5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5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5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5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5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5">
      <c r="A617" s="23" t="s">
        <v>296</v>
      </c>
      <c r="B617" s="23" t="s">
        <v>290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5">
      <c r="A618" s="23" t="s">
        <v>298</v>
      </c>
      <c r="B618" s="23" t="s">
        <v>290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5">
      <c r="A619" s="23" t="s">
        <v>300</v>
      </c>
      <c r="B619" s="23" t="s">
        <v>291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5">
      <c r="A620" s="23" t="s">
        <v>302</v>
      </c>
      <c r="B620" s="23" t="s">
        <v>291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5">
      <c r="A621" s="23" t="s">
        <v>304</v>
      </c>
      <c r="B621" s="23" t="s">
        <v>291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5">
      <c r="A622" s="23" t="s">
        <v>306</v>
      </c>
      <c r="B622" s="23" t="s">
        <v>291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5">
      <c r="A623" s="23" t="s">
        <v>308</v>
      </c>
      <c r="B623" s="23" t="s">
        <v>291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5">
      <c r="A624" s="23" t="s">
        <v>310</v>
      </c>
      <c r="B624" s="23" t="s">
        <v>291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5">
      <c r="A625" s="23" t="s">
        <v>312</v>
      </c>
      <c r="B625" s="23" t="s">
        <v>291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5">
      <c r="A626" s="23" t="s">
        <v>314</v>
      </c>
      <c r="B626" s="23" t="s">
        <v>291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5">
      <c r="A627" s="23" t="s">
        <v>316</v>
      </c>
      <c r="B627" s="23" t="s">
        <v>291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5">
      <c r="A628" s="23" t="s">
        <v>318</v>
      </c>
      <c r="B628" s="23" t="s">
        <v>291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5">
      <c r="A629" s="23" t="s">
        <v>334</v>
      </c>
      <c r="B629" s="23" t="s">
        <v>292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5">
      <c r="A630" s="23" t="s">
        <v>336</v>
      </c>
      <c r="B630" s="23" t="s">
        <v>292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5">
      <c r="A631" s="23" t="s">
        <v>338</v>
      </c>
      <c r="B631" s="23" t="s">
        <v>292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5">
      <c r="A632" s="23" t="s">
        <v>344</v>
      </c>
      <c r="B632" s="23" t="s">
        <v>292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5">
      <c r="A633" s="23" t="s">
        <v>252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5">
      <c r="A634" s="23" t="s">
        <v>252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5">
      <c r="A635" s="23" t="s">
        <v>252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5">
      <c r="A636" s="23" t="s">
        <v>253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5">
      <c r="A637" s="23" t="s">
        <v>253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5">
      <c r="A638" s="23" t="s">
        <v>253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5">
      <c r="A639" s="23" t="s">
        <v>254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5">
      <c r="A640" s="23" t="s">
        <v>254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5">
      <c r="A641" s="23" t="s">
        <v>1297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5">
      <c r="A642" s="23" t="s">
        <v>1299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5">
      <c r="A643" s="23" t="s">
        <v>1301</v>
      </c>
      <c r="B643" s="23" t="s">
        <v>227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5">
      <c r="A644" s="23" t="s">
        <v>1398</v>
      </c>
      <c r="B644" s="23" t="s">
        <v>227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5">
      <c r="A645" s="23" t="s">
        <v>1400</v>
      </c>
      <c r="B645" s="23" t="s">
        <v>1325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5">
      <c r="A646" s="23" t="s">
        <v>1402</v>
      </c>
      <c r="B646" s="23" t="s">
        <v>1326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5">
      <c r="A647" s="23" t="s">
        <v>1404</v>
      </c>
      <c r="B647" s="23" t="s">
        <v>1327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5">
      <c r="A648" s="23" t="s">
        <v>1429</v>
      </c>
      <c r="B648" s="23" t="s">
        <v>1328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5">
      <c r="A649" s="23" t="s">
        <v>1431</v>
      </c>
      <c r="B649" s="23" t="s">
        <v>1329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5">
      <c r="A650" s="23" t="s">
        <v>1433</v>
      </c>
      <c r="B650" s="23" t="s">
        <v>1330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5">
      <c r="A651" s="23" t="s">
        <v>2242</v>
      </c>
      <c r="B651" s="23" t="s">
        <v>1331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5">
      <c r="A652" s="23" t="s">
        <v>2244</v>
      </c>
      <c r="B652" s="23" t="s">
        <v>1332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5">
      <c r="A653" s="23" t="s">
        <v>2246</v>
      </c>
      <c r="B653" s="23" t="s">
        <v>1333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5">
      <c r="A654" s="23" t="s">
        <v>2248</v>
      </c>
      <c r="B654" s="23" t="s">
        <v>1334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5">
      <c r="A655" s="23" t="s">
        <v>2250</v>
      </c>
      <c r="B655" s="23" t="s">
        <v>1335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5">
      <c r="A656" s="23" t="s">
        <v>2252</v>
      </c>
      <c r="B656" s="23" t="s">
        <v>1336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5">
      <c r="A657" s="23" t="s">
        <v>2254</v>
      </c>
      <c r="B657" s="23" t="s">
        <v>1337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5">
      <c r="A658" s="23" t="s">
        <v>2256</v>
      </c>
      <c r="B658" s="23" t="s">
        <v>1338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5">
      <c r="A659" s="23" t="s">
        <v>194</v>
      </c>
      <c r="B659" s="23" t="s">
        <v>1339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5">
      <c r="A660" s="23" t="s">
        <v>196</v>
      </c>
      <c r="B660" s="23" t="s">
        <v>1340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5">
      <c r="A661" s="23" t="s">
        <v>198</v>
      </c>
      <c r="B661" s="23" t="s">
        <v>1341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5">
      <c r="A662" s="23" t="s">
        <v>200</v>
      </c>
      <c r="B662" s="23" t="s">
        <v>1342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5">
      <c r="A663" s="23" t="s">
        <v>202</v>
      </c>
      <c r="B663" s="23" t="s">
        <v>1343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5">
      <c r="A664" s="23" t="s">
        <v>204</v>
      </c>
      <c r="B664" s="23" t="s">
        <v>1344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5">
      <c r="A665" s="23" t="s">
        <v>206</v>
      </c>
      <c r="B665" s="23" t="s">
        <v>1345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5">
      <c r="A666" s="23" t="s">
        <v>208</v>
      </c>
      <c r="B666" s="23" t="s">
        <v>1346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5">
      <c r="A667" s="23" t="s">
        <v>210</v>
      </c>
      <c r="B667" s="23" t="s">
        <v>1347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5">
      <c r="A668" s="23" t="s">
        <v>212</v>
      </c>
      <c r="B668" s="23" t="s">
        <v>1348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5">
      <c r="A669" s="23" t="s">
        <v>214</v>
      </c>
      <c r="B669" s="23" t="s">
        <v>1349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5">
      <c r="A670" s="23" t="s">
        <v>216</v>
      </c>
      <c r="B670" s="23" t="s">
        <v>1350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5">
      <c r="A671" s="23" t="s">
        <v>218</v>
      </c>
      <c r="B671" s="23" t="s">
        <v>1351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5">
      <c r="A672" s="23" t="s">
        <v>2425</v>
      </c>
      <c r="B672" s="23" t="s">
        <v>1352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5">
      <c r="A673" s="23" t="s">
        <v>2427</v>
      </c>
      <c r="B673" s="23" t="s">
        <v>1353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5">
      <c r="A674" s="23" t="s">
        <v>2429</v>
      </c>
      <c r="B674" s="23" t="s">
        <v>1354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5">
      <c r="A675" s="23" t="s">
        <v>2431</v>
      </c>
      <c r="B675" s="23" t="s">
        <v>1355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5">
      <c r="A676" s="23" t="s">
        <v>2433</v>
      </c>
      <c r="B676" s="23" t="s">
        <v>1356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5">
      <c r="A677" s="23" t="s">
        <v>2435</v>
      </c>
      <c r="B677" s="23" t="s">
        <v>1357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5">
      <c r="A678" s="23" t="s">
        <v>2437</v>
      </c>
      <c r="B678" s="23" t="s">
        <v>1358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5">
      <c r="A679" s="23" t="s">
        <v>2439</v>
      </c>
      <c r="B679" s="23" t="s">
        <v>1359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5">
      <c r="A680" s="23" t="s">
        <v>2441</v>
      </c>
      <c r="B680" s="23" t="s">
        <v>1360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5">
      <c r="A681" s="23" t="s">
        <v>2443</v>
      </c>
      <c r="B681" s="23" t="s">
        <v>1361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5">
      <c r="A682" s="23" t="s">
        <v>2445</v>
      </c>
      <c r="B682" s="23" t="s">
        <v>1362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5">
      <c r="A683" s="23" t="s">
        <v>244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5">
      <c r="A684" s="23" t="s">
        <v>246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5">
      <c r="A685" s="23" t="s">
        <v>246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5">
      <c r="A686" s="23" t="s">
        <v>246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5">
      <c r="A687" s="23" t="s">
        <v>246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5">
      <c r="A688" s="23" t="s">
        <v>2810</v>
      </c>
      <c r="B688" s="23" t="s">
        <v>373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5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5">
      <c r="A690" s="23" t="s">
        <v>3214</v>
      </c>
      <c r="B690" s="23" t="s">
        <v>321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5">
      <c r="A691" s="23" t="s">
        <v>2811</v>
      </c>
      <c r="B691" s="23" t="s">
        <v>373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5">
      <c r="A692" s="23" t="s">
        <v>247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5">
      <c r="A693" s="23" t="s">
        <v>247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5">
      <c r="A694" s="23" t="s">
        <v>2474</v>
      </c>
      <c r="B694" s="23" t="s">
        <v>247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5">
      <c r="A695" s="23" t="s">
        <v>2476</v>
      </c>
      <c r="B695" s="23" t="s">
        <v>247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5">
      <c r="A696" s="23" t="s">
        <v>2478</v>
      </c>
      <c r="B696" s="23" t="s">
        <v>247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5">
      <c r="A697" s="23" t="s">
        <v>248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5">
      <c r="A698" s="23" t="s">
        <v>1072</v>
      </c>
      <c r="B698" s="23" t="s">
        <v>335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5">
      <c r="A699" s="23" t="s">
        <v>3352</v>
      </c>
      <c r="B699" s="23" t="s">
        <v>335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5">
      <c r="A700" s="23" t="s">
        <v>3354</v>
      </c>
      <c r="B700" s="23" t="s">
        <v>335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5">
      <c r="A701" s="23" t="s">
        <v>3356</v>
      </c>
      <c r="B701" s="23" t="s">
        <v>335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5">
      <c r="A702" s="23" t="s">
        <v>3358</v>
      </c>
      <c r="B702" s="23" t="s">
        <v>335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5">
      <c r="A703" s="23" t="s">
        <v>3360</v>
      </c>
      <c r="B703" s="23" t="s">
        <v>336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5">
      <c r="A704" s="23" t="s">
        <v>3362</v>
      </c>
      <c r="B704" s="23" t="s">
        <v>336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5">
      <c r="A705" s="23" t="s">
        <v>3364</v>
      </c>
      <c r="B705" s="23" t="s">
        <v>336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5">
      <c r="A706" s="23" t="s">
        <v>3366</v>
      </c>
      <c r="B706" s="23" t="s">
        <v>336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5">
      <c r="A707" s="23" t="s">
        <v>3368</v>
      </c>
      <c r="B707" s="23" t="s">
        <v>336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5">
      <c r="A708" s="23" t="s">
        <v>3370</v>
      </c>
      <c r="B708" s="23" t="s">
        <v>337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5">
      <c r="A709" s="23" t="s">
        <v>3372</v>
      </c>
      <c r="B709" s="23" t="s">
        <v>337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5">
      <c r="A710" s="23" t="s">
        <v>3374</v>
      </c>
      <c r="B710" s="23" t="s">
        <v>337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5">
      <c r="A711" s="23" t="s">
        <v>3376</v>
      </c>
      <c r="B711" s="23" t="s">
        <v>337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5">
      <c r="A712" s="23" t="s">
        <v>3378</v>
      </c>
      <c r="B712" s="23" t="s">
        <v>337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5">
      <c r="A713" s="23" t="s">
        <v>3380</v>
      </c>
      <c r="B713" s="23" t="s">
        <v>338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5">
      <c r="A714" s="23" t="s">
        <v>3382</v>
      </c>
      <c r="B714" s="23" t="s">
        <v>338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5">
      <c r="A715" s="23" t="s">
        <v>338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5">
      <c r="A716" s="23" t="s">
        <v>338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5">
      <c r="A717" s="23" t="s">
        <v>326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5">
      <c r="A718" s="23" t="s">
        <v>326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5">
      <c r="A719" s="23" t="s">
        <v>326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5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5">
      <c r="A721" s="23" t="s">
        <v>1422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5">
      <c r="A722" s="23" t="s">
        <v>1423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5">
      <c r="A723" s="23" t="s">
        <v>3216</v>
      </c>
      <c r="B723" s="23" t="s">
        <v>321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5">
      <c r="A724" s="23" t="s">
        <v>3218</v>
      </c>
      <c r="B724" s="23" t="s">
        <v>1513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5">
      <c r="A725" s="23" t="s">
        <v>3388</v>
      </c>
      <c r="B725" s="23" t="s">
        <v>338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5">
      <c r="A726" s="23" t="s">
        <v>339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5">
      <c r="A727" s="23" t="s">
        <v>339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5">
      <c r="A728" s="23" t="s">
        <v>1887</v>
      </c>
      <c r="B728" s="23" t="s">
        <v>1888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5">
      <c r="A729" s="23" t="s">
        <v>340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5">
      <c r="A730" s="23" t="s">
        <v>340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5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5">
      <c r="A732" s="23" t="s">
        <v>340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5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5">
      <c r="A734" s="23" t="s">
        <v>340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5">
      <c r="A735" s="23" t="s">
        <v>340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5">
      <c r="A736" s="23" t="s">
        <v>341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5">
      <c r="A737" s="23" t="s">
        <v>341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5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5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5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5">
      <c r="A741" s="23" t="s">
        <v>1671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5">
      <c r="A742" s="23" t="s">
        <v>1673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5">
      <c r="A743" s="23" t="s">
        <v>1675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5">
      <c r="A744" s="23" t="s">
        <v>1889</v>
      </c>
      <c r="B744" s="23" t="s">
        <v>1514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5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5">
      <c r="A746" s="23" t="s">
        <v>1676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5">
      <c r="A747" s="23" t="s">
        <v>1678</v>
      </c>
      <c r="B747" s="23" t="s">
        <v>291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5">
      <c r="A748" s="23" t="s">
        <v>1679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5">
      <c r="A749" s="23" t="s">
        <v>261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5">
      <c r="A750" s="23" t="s">
        <v>262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5">
      <c r="A751" s="23" t="s">
        <v>262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5">
      <c r="A752" s="23" t="s">
        <v>326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5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5">
      <c r="A754" s="23" t="s">
        <v>443</v>
      </c>
      <c r="B754" s="23" t="s">
        <v>292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5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5">
      <c r="A756" s="23" t="s">
        <v>1424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5">
      <c r="A757" s="23" t="s">
        <v>366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5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5">
      <c r="A759" s="23" t="s">
        <v>230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5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5">
      <c r="A761" s="23" t="s">
        <v>1379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5">
      <c r="A762" s="23" t="s">
        <v>555</v>
      </c>
      <c r="B762" s="23" t="s">
        <v>303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5">
      <c r="A763" s="23" t="s">
        <v>1019</v>
      </c>
      <c r="B763" s="23" t="s">
        <v>303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5">
      <c r="A764" s="23" t="s">
        <v>556</v>
      </c>
      <c r="B764" s="23" t="s">
        <v>303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5">
      <c r="A765" s="23" t="s">
        <v>557</v>
      </c>
      <c r="B765" s="23" t="s">
        <v>304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5">
      <c r="A766" s="23" t="s">
        <v>2304</v>
      </c>
      <c r="B766" s="23" t="s">
        <v>304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5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5">
      <c r="A768" s="23" t="s">
        <v>1024</v>
      </c>
      <c r="B768" s="23" t="s">
        <v>304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5">
      <c r="A769" s="23" t="s">
        <v>444</v>
      </c>
      <c r="B769" s="23" t="s">
        <v>1335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5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5">
      <c r="A771" s="23" t="s">
        <v>1890</v>
      </c>
      <c r="B771" s="23" t="s">
        <v>1891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5">
      <c r="A772" s="23" t="s">
        <v>445</v>
      </c>
      <c r="B772" s="23" t="s">
        <v>1344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5">
      <c r="A773" s="23" t="s">
        <v>446</v>
      </c>
      <c r="B773" s="23" t="s">
        <v>304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5">
      <c r="A774" s="23" t="s">
        <v>2268</v>
      </c>
      <c r="B774" s="23" t="s">
        <v>304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5">
      <c r="A775" s="23" t="s">
        <v>448</v>
      </c>
      <c r="B775" s="23" t="s">
        <v>304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5">
      <c r="A776" s="23" t="s">
        <v>450</v>
      </c>
      <c r="B776" s="23" t="s">
        <v>1353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5">
      <c r="A777" s="23" t="s">
        <v>451</v>
      </c>
      <c r="B777" s="23" t="s">
        <v>1355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5">
      <c r="A778" s="23" t="s">
        <v>452</v>
      </c>
      <c r="B778" s="23" t="s">
        <v>304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5">
      <c r="A779" s="23" t="s">
        <v>454</v>
      </c>
      <c r="B779" s="23" t="s">
        <v>1357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5">
      <c r="A780" s="23" t="s">
        <v>455</v>
      </c>
      <c r="B780" s="23" t="s">
        <v>1359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5">
      <c r="A781" s="23" t="s">
        <v>2145</v>
      </c>
      <c r="B781" s="23" t="s">
        <v>304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5">
      <c r="A782" s="23" t="s">
        <v>2147</v>
      </c>
      <c r="B782" s="23" t="s">
        <v>304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5">
      <c r="A783" s="23" t="s">
        <v>2149</v>
      </c>
      <c r="B783" s="23" t="s">
        <v>304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5">
      <c r="A784" s="23" t="s">
        <v>215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5">
      <c r="A785" s="23" t="s">
        <v>2812</v>
      </c>
      <c r="B785" s="23" t="s">
        <v>373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5">
      <c r="A786" s="23" t="s">
        <v>305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5">
      <c r="A787" s="23" t="s">
        <v>35</v>
      </c>
      <c r="B787" s="23" t="s">
        <v>321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5">
      <c r="A788" s="23" t="s">
        <v>2813</v>
      </c>
      <c r="B788" s="23" t="s">
        <v>373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5">
      <c r="A789" s="23" t="s">
        <v>2152</v>
      </c>
      <c r="B789" s="23" t="s">
        <v>305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5">
      <c r="A790" s="23" t="s">
        <v>2154</v>
      </c>
      <c r="B790" s="23" t="s">
        <v>305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5">
      <c r="A791" s="23" t="s">
        <v>2156</v>
      </c>
      <c r="B791" s="23" t="s">
        <v>305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5">
      <c r="A792" s="23" t="s">
        <v>2158</v>
      </c>
      <c r="B792" s="23" t="s">
        <v>305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5">
      <c r="A793" s="23" t="s">
        <v>2160</v>
      </c>
      <c r="B793" s="23" t="s">
        <v>305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5">
      <c r="A794" s="23" t="s">
        <v>2162</v>
      </c>
      <c r="B794" s="23" t="s">
        <v>305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5">
      <c r="A795" s="23" t="s">
        <v>2164</v>
      </c>
      <c r="B795" s="23" t="s">
        <v>305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5">
      <c r="A796" s="23" t="s">
        <v>2166</v>
      </c>
      <c r="B796" s="23" t="s">
        <v>305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5">
      <c r="A797" s="23" t="s">
        <v>216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5">
      <c r="A798" s="23" t="s">
        <v>2169</v>
      </c>
      <c r="B798" s="23" t="s">
        <v>217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5">
      <c r="A799" s="23" t="s">
        <v>2171</v>
      </c>
      <c r="B799" s="23" t="s">
        <v>217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5">
      <c r="A800" s="23" t="s">
        <v>2173</v>
      </c>
      <c r="B800" s="23" t="s">
        <v>217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5">
      <c r="A801" s="23" t="s">
        <v>2175</v>
      </c>
      <c r="B801" s="23" t="s">
        <v>217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5">
      <c r="A802" s="23" t="s">
        <v>305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5">
      <c r="A803" s="23" t="s">
        <v>2177</v>
      </c>
      <c r="B803" s="23" t="s">
        <v>217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5">
      <c r="A804" s="23" t="s">
        <v>2179</v>
      </c>
      <c r="B804" s="23" t="s">
        <v>218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5">
      <c r="A805" s="23" t="s">
        <v>2181</v>
      </c>
      <c r="B805" s="23" t="s">
        <v>306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5">
      <c r="A806" s="23" t="s">
        <v>2183</v>
      </c>
      <c r="B806" s="23" t="s">
        <v>306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5">
      <c r="A807" s="23" t="s">
        <v>1368</v>
      </c>
      <c r="B807" s="23" t="s">
        <v>1369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5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5">
      <c r="A809" s="23" t="s">
        <v>2814</v>
      </c>
      <c r="B809" s="23" t="s">
        <v>374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5">
      <c r="A810" s="23" t="s">
        <v>1370</v>
      </c>
      <c r="B810" s="23" t="s">
        <v>306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5">
      <c r="A811" s="23" t="s">
        <v>1372</v>
      </c>
      <c r="B811" s="23" t="s">
        <v>1373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5">
      <c r="A812" s="23" t="s">
        <v>1374</v>
      </c>
      <c r="B812" s="23" t="s">
        <v>1375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5">
      <c r="A813" s="23" t="s">
        <v>2815</v>
      </c>
      <c r="B813" s="23" t="s">
        <v>371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5">
      <c r="A814" s="23" t="s">
        <v>1382</v>
      </c>
      <c r="B814" s="23" t="s">
        <v>1383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5">
      <c r="A815" s="23" t="s">
        <v>3270</v>
      </c>
      <c r="B815" s="23" t="s">
        <v>306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5">
      <c r="A816" s="23" t="s">
        <v>227</v>
      </c>
      <c r="B816" s="23" t="s">
        <v>227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5">
      <c r="A817" s="23" t="s">
        <v>2938</v>
      </c>
      <c r="B817" s="23" t="s">
        <v>227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5">
      <c r="A818" s="23" t="s">
        <v>2278</v>
      </c>
      <c r="B818" s="23" t="s">
        <v>227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5">
      <c r="A819" s="23" t="s">
        <v>2280</v>
      </c>
      <c r="B819" s="23" t="s">
        <v>228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5">
      <c r="A820" s="23" t="s">
        <v>1384</v>
      </c>
      <c r="B820" s="23" t="s">
        <v>1385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5">
      <c r="A821" s="23" t="s">
        <v>2282</v>
      </c>
      <c r="B821" s="23" t="s">
        <v>228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5">
      <c r="A822" s="23" t="s">
        <v>3272</v>
      </c>
      <c r="B822" s="23" t="s">
        <v>228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5">
      <c r="A823" s="23" t="s">
        <v>3274</v>
      </c>
      <c r="B823" s="23" t="s">
        <v>228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5">
      <c r="A824" s="23" t="s">
        <v>327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5">
      <c r="A825" s="23" t="s">
        <v>327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5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5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5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5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5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5">
      <c r="A831" s="23" t="s">
        <v>366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5">
      <c r="A832" s="23" t="s">
        <v>366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5">
      <c r="A833" s="23" t="s">
        <v>1381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5">
      <c r="A834" s="23" t="s">
        <v>230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5">
      <c r="A835" s="23" t="s">
        <v>230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5">
      <c r="A836" s="23" t="s">
        <v>230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5">
      <c r="A837" s="23" t="s">
        <v>250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5">
      <c r="A838" s="23" t="s">
        <v>1899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5">
      <c r="A839" s="23" t="s">
        <v>1900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5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5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5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5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5">
      <c r="A844" s="23" t="s">
        <v>1892</v>
      </c>
      <c r="B844" s="23" t="s">
        <v>1893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5">
      <c r="A845" s="23" t="s">
        <v>3719</v>
      </c>
      <c r="B845" s="23" t="s">
        <v>374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5">
      <c r="A846" s="23" t="s">
        <v>1396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5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5">
      <c r="A848" s="23" t="s">
        <v>1901</v>
      </c>
      <c r="B848" s="23" t="s">
        <v>248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5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5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5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5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5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5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5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5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5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5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5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5">
      <c r="A860" s="23" t="s">
        <v>328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5">
      <c r="A861" s="23" t="s">
        <v>328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5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5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5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5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5">
      <c r="A866" s="23" t="s">
        <v>248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5">
      <c r="A867" s="23" t="s">
        <v>328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5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5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5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5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5">
      <c r="A872" s="23" t="s">
        <v>1425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5">
      <c r="A873" s="23" t="s">
        <v>1426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5">
      <c r="A874" s="23" t="s">
        <v>1427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5">
      <c r="A875" s="23" t="s">
        <v>248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5">
      <c r="A876" s="23" t="s">
        <v>248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5">
      <c r="A877" s="23" t="s">
        <v>248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5">
      <c r="A878" s="23" t="s">
        <v>248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5">
      <c r="A879" s="23" t="s">
        <v>248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5">
      <c r="A880" s="23" t="s">
        <v>248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5">
      <c r="A881" s="23" t="s">
        <v>248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5">
      <c r="A882" s="23" t="s">
        <v>43</v>
      </c>
      <c r="B882" s="23" t="s">
        <v>229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5">
      <c r="A883" s="23" t="s">
        <v>2297</v>
      </c>
      <c r="B883" s="23" t="s">
        <v>229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5">
      <c r="A884" s="23" t="s">
        <v>3720</v>
      </c>
      <c r="B884" s="23" t="s">
        <v>374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5">
      <c r="A885" s="23" t="s">
        <v>3721</v>
      </c>
      <c r="B885" s="23" t="s">
        <v>374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5">
      <c r="A886" s="23" t="s">
        <v>3722</v>
      </c>
      <c r="B886" s="23" t="s">
        <v>374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5">
      <c r="A887" s="23" t="s">
        <v>3723</v>
      </c>
      <c r="B887" s="23" t="s">
        <v>374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5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5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5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5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5">
      <c r="A892" s="23" t="s">
        <v>328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5">
      <c r="A893" s="23" t="s">
        <v>328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5">
      <c r="A894" s="23" t="s">
        <v>329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5">
      <c r="A895" s="23" t="s">
        <v>329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5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5">
      <c r="A897" s="23" t="s">
        <v>329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5">
      <c r="A898" s="23" t="s">
        <v>329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5">
      <c r="A899" s="23" t="s">
        <v>329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5">
      <c r="A900" s="23" t="s">
        <v>330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5">
      <c r="A901" s="23" t="s">
        <v>330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5">
      <c r="A902" s="23" t="s">
        <v>330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5">
      <c r="A903" s="23" t="s">
        <v>330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5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5">
      <c r="A905" s="23" t="s">
        <v>1428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5">
      <c r="A906" s="23" t="s">
        <v>330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5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5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5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5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5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5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5">
      <c r="A913" s="23" t="s">
        <v>477</v>
      </c>
      <c r="B913" s="23" t="s">
        <v>1363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5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5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5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5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5">
      <c r="A918" s="23" t="s">
        <v>3724</v>
      </c>
      <c r="B918" s="23" t="s">
        <v>374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5">
      <c r="A919" s="23" t="s">
        <v>3725</v>
      </c>
      <c r="B919" s="23" t="s">
        <v>374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5">
      <c r="A920" s="23" t="s">
        <v>372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5">
      <c r="A921" s="23" t="s">
        <v>372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5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5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5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5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8" thickBot="1" x14ac:dyDescent="0.3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8" thickTop="1" x14ac:dyDescent="0.25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5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5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5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5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5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5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5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5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5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5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5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5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5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5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5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5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5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5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5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5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5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5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5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5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5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5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5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5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5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5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5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5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5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5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5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5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5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5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5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5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5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5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5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5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5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5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5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5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5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5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5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5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5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5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5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5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5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5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5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5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5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5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5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5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5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5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5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5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5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5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5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5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5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5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5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5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5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5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5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5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5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5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5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5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5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5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5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5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5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5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5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5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5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5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5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5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5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5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5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5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5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5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5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5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5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5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5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5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5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5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5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5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5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5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5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5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5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5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5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5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5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5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5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5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5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5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5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5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5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5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5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5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5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5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5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5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5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5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5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5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5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5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5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5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5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5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5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5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5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5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5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5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5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5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5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5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5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5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5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5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5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5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5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5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5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5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5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5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5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5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5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5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5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5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5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5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5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5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5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5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5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5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5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5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5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5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5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5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5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5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5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5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5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5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5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5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5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5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5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5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5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5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5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5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5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6640625" style="5" customWidth="1"/>
    <col min="15" max="15" width="14" style="1" bestFit="1" customWidth="1"/>
    <col min="16" max="16" width="11.6640625" style="1" bestFit="1" customWidth="1"/>
    <col min="17" max="17" width="13.5546875" style="1" bestFit="1" customWidth="1"/>
    <col min="18" max="18" width="11.109375" style="1" bestFit="1" customWidth="1"/>
    <col min="19" max="20" width="11.6640625" style="1" bestFit="1" customWidth="1"/>
    <col min="21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646</v>
      </c>
    </row>
    <row r="5" spans="1:17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5">
      <c r="B7" s="1" t="s">
        <v>1490</v>
      </c>
    </row>
    <row r="8" spans="1:17" x14ac:dyDescent="0.25">
      <c r="A8" s="1" t="s">
        <v>1201</v>
      </c>
      <c r="B8" s="1" t="s">
        <v>1491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5">
      <c r="A9" s="6" t="s">
        <v>1216</v>
      </c>
      <c r="B9" s="1" t="s">
        <v>342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5">
      <c r="A10" s="1" t="s">
        <v>1202</v>
      </c>
      <c r="B10" s="1" t="s">
        <v>1492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5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5">
      <c r="A12" s="1" t="s">
        <v>1203</v>
      </c>
      <c r="B12" s="1" t="s">
        <v>1493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5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5">
      <c r="A14" s="1" t="s">
        <v>1205</v>
      </c>
      <c r="B14" s="1" t="s">
        <v>1495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5">
      <c r="B15" s="1" t="s">
        <v>1496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5">
      <c r="O16" s="24"/>
      <c r="Q16" s="5"/>
    </row>
    <row r="17" spans="1:17" x14ac:dyDescent="0.25">
      <c r="B17" s="1" t="s">
        <v>1497</v>
      </c>
      <c r="O17" s="24"/>
      <c r="Q17" s="5"/>
    </row>
    <row r="18" spans="1:17" x14ac:dyDescent="0.25">
      <c r="A18" s="1" t="s">
        <v>1498</v>
      </c>
      <c r="B18" s="1" t="s">
        <v>1499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5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5">
      <c r="B20" s="1" t="s">
        <v>1500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5">
      <c r="O21" s="24"/>
      <c r="Q21" s="5"/>
    </row>
    <row r="22" spans="1:17" x14ac:dyDescent="0.25">
      <c r="B22" s="1" t="s">
        <v>1501</v>
      </c>
      <c r="O22" s="24"/>
      <c r="Q22" s="5"/>
    </row>
    <row r="23" spans="1:17" x14ac:dyDescent="0.25">
      <c r="A23" s="1" t="s">
        <v>1502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5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5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5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5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5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5">
      <c r="B30" s="1" t="s">
        <v>287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5">
      <c r="O31" s="24"/>
      <c r="Q31" s="5"/>
    </row>
    <row r="32" spans="1:17" x14ac:dyDescent="0.25">
      <c r="B32" s="1" t="s">
        <v>2876</v>
      </c>
      <c r="O32" s="24"/>
      <c r="Q32" s="5"/>
    </row>
    <row r="33" spans="1:17" x14ac:dyDescent="0.25">
      <c r="A33" s="1" t="s">
        <v>2877</v>
      </c>
      <c r="B33" s="1" t="s">
        <v>287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5">
      <c r="A36" s="1" t="s">
        <v>2881</v>
      </c>
      <c r="B36" s="1" t="s">
        <v>288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5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5">
      <c r="A39" s="3" t="s">
        <v>2583</v>
      </c>
      <c r="B39" s="3" t="s">
        <v>258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5">
      <c r="A40" s="3" t="s">
        <v>2538</v>
      </c>
      <c r="B40" s="3" t="s">
        <v>253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5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5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5">
      <c r="A43" s="6" t="s">
        <v>2126</v>
      </c>
      <c r="B43" s="1" t="s">
        <v>212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5">
      <c r="A44" s="6" t="s">
        <v>2497</v>
      </c>
      <c r="B44" s="1" t="s">
        <v>249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5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5">
      <c r="A46" s="1" t="s">
        <v>2498</v>
      </c>
      <c r="B46" s="1" t="s">
        <v>249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5">
      <c r="A47" s="1" t="s">
        <v>268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5">
      <c r="A48" s="1" t="s">
        <v>2499</v>
      </c>
      <c r="B48" s="1" t="s">
        <v>249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5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5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5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5">
      <c r="A52" s="1" t="s">
        <v>2539</v>
      </c>
      <c r="B52" s="1" t="s">
        <v>253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5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5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5">
      <c r="B55" s="1" t="s">
        <v>288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5">
      <c r="N56" s="1"/>
      <c r="O56" s="24"/>
      <c r="Q56" s="5"/>
    </row>
    <row r="57" spans="1:17" x14ac:dyDescent="0.25">
      <c r="B57" s="1" t="s">
        <v>2886</v>
      </c>
      <c r="O57" s="24"/>
      <c r="Q57" s="5"/>
    </row>
    <row r="58" spans="1:17" x14ac:dyDescent="0.25">
      <c r="A58" s="1" t="s">
        <v>2887</v>
      </c>
      <c r="B58" s="1" t="s">
        <v>288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5">
      <c r="A59" s="1" t="s">
        <v>240</v>
      </c>
      <c r="B59" s="1" t="s">
        <v>207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5">
      <c r="A60" s="1" t="s">
        <v>238</v>
      </c>
      <c r="B60" s="1" t="s">
        <v>207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5">
      <c r="A61" s="1" t="s">
        <v>239</v>
      </c>
      <c r="B61" s="1" t="s">
        <v>207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5">
      <c r="A62" s="1" t="s">
        <v>2076</v>
      </c>
      <c r="B62" s="1" t="s">
        <v>207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5">
      <c r="A63" s="1" t="s">
        <v>2078</v>
      </c>
      <c r="B63" s="1" t="s">
        <v>207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5">
      <c r="A64" s="1" t="s">
        <v>2080</v>
      </c>
      <c r="B64" s="1" t="s">
        <v>208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5">
      <c r="A65" s="1" t="s">
        <v>2082</v>
      </c>
      <c r="B65" s="1" t="s">
        <v>208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5">
      <c r="A66" s="3" t="s">
        <v>241</v>
      </c>
      <c r="B66" s="3" t="s">
        <v>223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5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5">
      <c r="A68" s="1" t="s">
        <v>2084</v>
      </c>
      <c r="B68" s="1" t="s">
        <v>208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5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5">
      <c r="A70" s="1" t="s">
        <v>2086</v>
      </c>
      <c r="B70" s="1" t="s">
        <v>208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5">
      <c r="A71" s="1" t="s">
        <v>2088</v>
      </c>
      <c r="B71" s="1" t="s">
        <v>208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5">
      <c r="A72" s="1" t="s">
        <v>2090</v>
      </c>
      <c r="B72" s="1" t="s">
        <v>209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5">
      <c r="A73" s="1" t="s">
        <v>3252</v>
      </c>
      <c r="B73" s="1" t="s">
        <v>325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5">
      <c r="A74" s="1" t="s">
        <v>2092</v>
      </c>
      <c r="B74" s="1" t="s">
        <v>292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5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5">
      <c r="A76" s="1" t="s">
        <v>2659</v>
      </c>
      <c r="B76" s="1" t="s">
        <v>266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5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5">
      <c r="A78" s="1" t="s">
        <v>2939</v>
      </c>
      <c r="B78" s="1" t="s">
        <v>294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5">
      <c r="A79" s="1" t="s">
        <v>2943</v>
      </c>
      <c r="B79" s="1" t="s">
        <v>294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5">
      <c r="B80" s="1" t="s">
        <v>294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5">
      <c r="O81" s="24"/>
      <c r="Q81" s="5"/>
    </row>
    <row r="82" spans="1:17" x14ac:dyDescent="0.25">
      <c r="B82" s="1" t="s">
        <v>294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5">
      <c r="O83" s="24"/>
    </row>
    <row r="84" spans="1:17" x14ac:dyDescent="0.25">
      <c r="B84" s="1" t="s">
        <v>2947</v>
      </c>
      <c r="O84" s="24"/>
    </row>
    <row r="85" spans="1:17" x14ac:dyDescent="0.25">
      <c r="A85" s="1" t="s">
        <v>2948</v>
      </c>
      <c r="B85" s="1" t="s">
        <v>294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5">
      <c r="A86" s="1" t="s">
        <v>2950</v>
      </c>
      <c r="B86" s="1" t="s">
        <v>295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5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5">
      <c r="A88" s="1" t="s">
        <v>2952</v>
      </c>
      <c r="B88" s="1" t="s">
        <v>295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5">
      <c r="A89" s="1" t="s">
        <v>2954</v>
      </c>
      <c r="B89" s="1" t="s">
        <v>295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5">
      <c r="A90" s="1" t="s">
        <v>2956</v>
      </c>
      <c r="B90" s="1" t="s">
        <v>295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5">
      <c r="A91" s="1" t="s">
        <v>2958</v>
      </c>
      <c r="B91" s="1" t="s">
        <v>295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5">
      <c r="A92" s="1" t="s">
        <v>2960</v>
      </c>
      <c r="B92" s="1" t="s">
        <v>296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5">
      <c r="A93" s="1" t="s">
        <v>2962</v>
      </c>
      <c r="B93" s="1" t="s">
        <v>296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5">
      <c r="A94" s="1" t="s">
        <v>2964</v>
      </c>
      <c r="B94" s="1" t="s">
        <v>296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5">
      <c r="A95" s="1" t="s">
        <v>2966</v>
      </c>
      <c r="B95" s="1" t="s">
        <v>296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5">
      <c r="A96" s="1" t="s">
        <v>2968</v>
      </c>
      <c r="B96" s="1" t="s">
        <v>296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5">
      <c r="A97" s="1" t="s">
        <v>2970</v>
      </c>
      <c r="B97" s="1" t="s">
        <v>297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5">
      <c r="A98" s="1" t="s">
        <v>2972</v>
      </c>
      <c r="B98" s="1" t="s">
        <v>297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5">
      <c r="A99" s="1" t="s">
        <v>2128</v>
      </c>
      <c r="B99" s="1" t="s">
        <v>212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5">
      <c r="A100" s="1" t="s">
        <v>2974</v>
      </c>
      <c r="B100" s="1" t="s">
        <v>297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5">
      <c r="A101" s="1" t="s">
        <v>2976</v>
      </c>
      <c r="B101" s="1" t="s">
        <v>297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5">
      <c r="A102" s="1" t="s">
        <v>3672</v>
      </c>
      <c r="B102" s="1" t="s">
        <v>367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5">
      <c r="A103" s="1" t="s">
        <v>2978</v>
      </c>
      <c r="B103" s="1" t="s">
        <v>297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5">
      <c r="A104" s="1" t="s">
        <v>2980</v>
      </c>
      <c r="B104" s="1" t="s">
        <v>298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5">
      <c r="A105" s="1" t="s">
        <v>2982</v>
      </c>
      <c r="B105" s="1" t="s">
        <v>298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5">
      <c r="A106" s="1" t="s">
        <v>2984</v>
      </c>
      <c r="B106" s="1" t="s">
        <v>298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5">
      <c r="A107" s="1" t="s">
        <v>2986</v>
      </c>
      <c r="B107" s="1" t="s">
        <v>298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5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5">
      <c r="A109" s="1" t="s">
        <v>2988</v>
      </c>
      <c r="B109" s="1" t="s">
        <v>363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5">
      <c r="A110" s="1" t="s">
        <v>2988</v>
      </c>
      <c r="B110" s="1" t="s">
        <v>212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5">
      <c r="A111" s="1" t="s">
        <v>2123</v>
      </c>
      <c r="B111" s="1" t="s">
        <v>212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5">
      <c r="A112" s="1" t="s">
        <v>2129</v>
      </c>
      <c r="B112" s="1" t="s">
        <v>213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5">
      <c r="A113" s="1" t="s">
        <v>2131</v>
      </c>
      <c r="B113" s="1" t="s">
        <v>213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5">
      <c r="A114" s="1" t="s">
        <v>2133</v>
      </c>
      <c r="B114" s="1" t="s">
        <v>213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5">
      <c r="A115" s="1" t="s">
        <v>2135</v>
      </c>
      <c r="B115" s="1" t="s">
        <v>213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5">
      <c r="A116" s="1" t="s">
        <v>2137</v>
      </c>
      <c r="B116" s="1" t="s">
        <v>213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5">
      <c r="A117" s="1" t="s">
        <v>2139</v>
      </c>
      <c r="B117" s="1" t="s">
        <v>214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5">
      <c r="A118" s="1" t="s">
        <v>2141</v>
      </c>
      <c r="B118" s="1" t="s">
        <v>214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5">
      <c r="A119" s="1" t="s">
        <v>2143</v>
      </c>
      <c r="B119" s="1" t="s">
        <v>214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5">
      <c r="A120" s="1" t="s">
        <v>1522</v>
      </c>
      <c r="B120" s="1" t="s">
        <v>1523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5">
      <c r="A121" s="1" t="s">
        <v>1524</v>
      </c>
      <c r="B121" s="1" t="s">
        <v>1525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5">
      <c r="A122" s="1" t="s">
        <v>1526</v>
      </c>
      <c r="B122" s="1" t="s">
        <v>1527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5">
      <c r="A123" s="1" t="s">
        <v>1528</v>
      </c>
      <c r="B123" s="1" t="s">
        <v>1529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5">
      <c r="B124" s="1" t="s">
        <v>1530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5">
      <c r="C125" s="5">
        <f>86773041-C124</f>
        <v>-982095.6099999696</v>
      </c>
      <c r="O125" s="24"/>
    </row>
    <row r="126" spans="1:15" x14ac:dyDescent="0.25">
      <c r="B126" s="1" t="s">
        <v>1531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5">
      <c r="O127" s="24"/>
    </row>
    <row r="128" spans="1:15" x14ac:dyDescent="0.25">
      <c r="B128" s="1" t="s">
        <v>1533</v>
      </c>
      <c r="O128" s="24"/>
    </row>
    <row r="129" spans="1:15" x14ac:dyDescent="0.25">
      <c r="B129" s="1" t="s">
        <v>1534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5">
      <c r="B130" s="1" t="s">
        <v>1535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5">
      <c r="B131" s="1" t="s">
        <v>1536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5">
      <c r="B132" s="1" t="s">
        <v>1537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5">
      <c r="B133" s="1" t="s">
        <v>228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5">
      <c r="B134" s="1" t="s">
        <v>228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5">
      <c r="B135" s="1" t="s">
        <v>228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5">
      <c r="O136" s="24"/>
    </row>
    <row r="137" spans="1:15" x14ac:dyDescent="0.25">
      <c r="B137" s="1" t="s">
        <v>2289</v>
      </c>
      <c r="O137" s="24"/>
    </row>
    <row r="138" spans="1:15" x14ac:dyDescent="0.25">
      <c r="A138" s="1" t="s">
        <v>2290</v>
      </c>
      <c r="B138" s="1" t="s">
        <v>229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5">
      <c r="A139" s="1" t="s">
        <v>2292</v>
      </c>
      <c r="B139" s="1" t="s">
        <v>229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5">
      <c r="A140" s="1" t="s">
        <v>2546</v>
      </c>
      <c r="B140" s="1" t="s">
        <v>254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5">
      <c r="A141" s="1" t="s">
        <v>2548</v>
      </c>
      <c r="B141" s="1" t="s">
        <v>254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5">
      <c r="A142" s="1" t="s">
        <v>2550</v>
      </c>
      <c r="B142" s="1" t="s">
        <v>255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5">
      <c r="A143" s="1" t="s">
        <v>2552</v>
      </c>
      <c r="B143" s="1" t="s">
        <v>255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5">
      <c r="B144" s="1" t="s">
        <v>255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5">
      <c r="O145" s="24"/>
    </row>
    <row r="146" spans="1:15" x14ac:dyDescent="0.25">
      <c r="A146" s="1">
        <v>403001</v>
      </c>
      <c r="B146" s="1" t="s">
        <v>255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5">
      <c r="B147" s="1" t="s">
        <v>255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5">
      <c r="O148" s="24"/>
    </row>
    <row r="149" spans="1:15" x14ac:dyDescent="0.25">
      <c r="B149" s="1" t="s">
        <v>255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5">
      <c r="O150" s="24"/>
    </row>
    <row r="151" spans="1:15" x14ac:dyDescent="0.25">
      <c r="B151" s="1" t="s">
        <v>2743</v>
      </c>
      <c r="O151" s="24">
        <f>SUM(C151:N151)</f>
        <v>0</v>
      </c>
    </row>
    <row r="152" spans="1:15" x14ac:dyDescent="0.25">
      <c r="O152" s="24"/>
    </row>
    <row r="153" spans="1:15" x14ac:dyDescent="0.25">
      <c r="B153" s="1" t="s">
        <v>2744</v>
      </c>
      <c r="O153" s="24"/>
    </row>
    <row r="154" spans="1:15" x14ac:dyDescent="0.25">
      <c r="A154" s="1" t="s">
        <v>2745</v>
      </c>
      <c r="B154" s="1" t="s">
        <v>274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5">
      <c r="A155" s="1" t="s">
        <v>2226</v>
      </c>
      <c r="B155" s="1" t="s">
        <v>222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5">
      <c r="A156" s="1" t="s">
        <v>2747</v>
      </c>
      <c r="B156" s="1" t="s">
        <v>274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5">
      <c r="A157" s="1" t="s">
        <v>2749</v>
      </c>
      <c r="B157" s="1" t="s">
        <v>275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5">
      <c r="A158" s="1" t="s">
        <v>2751</v>
      </c>
      <c r="B158" s="1" t="s">
        <v>275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5">
      <c r="A159" s="1" t="s">
        <v>1484</v>
      </c>
      <c r="B159" s="1" t="s">
        <v>1485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5">
      <c r="A160" s="1" t="s">
        <v>2753</v>
      </c>
      <c r="B160" s="1" t="s">
        <v>275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5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5">
      <c r="B162" s="1" t="s">
        <v>275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5">
      <c r="O163" s="24"/>
    </row>
    <row r="164" spans="1:20" x14ac:dyDescent="0.25">
      <c r="O164" s="24"/>
    </row>
    <row r="165" spans="1:20" x14ac:dyDescent="0.25">
      <c r="B165" s="1" t="s">
        <v>2758</v>
      </c>
      <c r="O165" s="24"/>
    </row>
    <row r="166" spans="1:20" x14ac:dyDescent="0.25">
      <c r="A166" s="1" t="s">
        <v>2759</v>
      </c>
      <c r="B166" s="1" t="s">
        <v>276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5">
      <c r="A167" s="1" t="s">
        <v>2761</v>
      </c>
      <c r="B167" s="1" t="s">
        <v>276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5">
      <c r="A168" s="1" t="s">
        <v>2763</v>
      </c>
      <c r="B168" s="1" t="s">
        <v>276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5">
      <c r="A169" s="1" t="s">
        <v>2765</v>
      </c>
      <c r="B169" s="1" t="s">
        <v>276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5">
      <c r="A170" s="1" t="s">
        <v>2767</v>
      </c>
      <c r="B170" s="1" t="s">
        <v>276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5">
      <c r="B171" s="1" t="s">
        <v>276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5">
      <c r="O172" s="24"/>
      <c r="P172" s="24"/>
      <c r="Q172" s="24"/>
      <c r="R172" s="24"/>
      <c r="S172" s="24"/>
      <c r="T172" s="24"/>
    </row>
    <row r="173" spans="1:20" x14ac:dyDescent="0.25">
      <c r="B173" s="1" t="s">
        <v>2770</v>
      </c>
      <c r="O173" s="24"/>
      <c r="P173" s="24"/>
      <c r="Q173" s="24"/>
      <c r="R173" s="24"/>
      <c r="S173" s="24"/>
      <c r="T173" s="24"/>
    </row>
    <row r="174" spans="1:20" x14ac:dyDescent="0.25">
      <c r="A174" s="1" t="s">
        <v>2771</v>
      </c>
      <c r="B174" s="1" t="s">
        <v>277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5">
      <c r="A175" s="1" t="s">
        <v>2773</v>
      </c>
      <c r="B175" s="1" t="s">
        <v>277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5">
      <c r="A176" s="1" t="s">
        <v>2775</v>
      </c>
      <c r="B176" s="1" t="s">
        <v>277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5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5">
      <c r="O178" s="24"/>
    </row>
    <row r="179" spans="2:20" x14ac:dyDescent="0.25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5">
      <c r="B204" s="8">
        <v>2006</v>
      </c>
      <c r="C204" s="71" t="s">
        <v>2448</v>
      </c>
      <c r="D204" s="71" t="s">
        <v>2449</v>
      </c>
      <c r="E204" s="71" t="s">
        <v>2450</v>
      </c>
      <c r="F204" s="71" t="s">
        <v>2451</v>
      </c>
      <c r="G204" s="71" t="s">
        <v>3690</v>
      </c>
      <c r="H204" s="71" t="s">
        <v>2452</v>
      </c>
      <c r="I204" s="71" t="s">
        <v>2453</v>
      </c>
      <c r="J204" s="71" t="s">
        <v>2454</v>
      </c>
      <c r="K204" s="71" t="s">
        <v>2455</v>
      </c>
      <c r="L204" s="71" t="s">
        <v>2456</v>
      </c>
      <c r="M204" s="71" t="s">
        <v>2457</v>
      </c>
      <c r="N204" s="71" t="s">
        <v>2458</v>
      </c>
    </row>
    <row r="205" spans="2:14" x14ac:dyDescent="0.25">
      <c r="B205" s="1" t="s">
        <v>354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5">
      <c r="B206" s="1" t="s">
        <v>354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5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6640625" style="1" customWidth="1"/>
    <col min="2" max="2" width="4.6640625" style="8" customWidth="1"/>
    <col min="3" max="3" width="44.6640625" style="8" customWidth="1"/>
    <col min="4" max="16" width="13.6640625" style="1" customWidth="1"/>
    <col min="17" max="17" width="10.8867187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645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5">
      <c r="A9" s="10" t="s">
        <v>3540</v>
      </c>
      <c r="C9" s="8" t="s">
        <v>353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5">
      <c r="A10" s="10" t="s">
        <v>3541</v>
      </c>
      <c r="C10" s="10" t="s">
        <v>345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5">
      <c r="A11" s="10" t="s">
        <v>3542</v>
      </c>
      <c r="C11" s="8" t="s">
        <v>353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5">
      <c r="A12" s="10" t="s">
        <v>3543</v>
      </c>
      <c r="C12" s="10" t="s">
        <v>353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5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5">
      <c r="A19" s="10" t="s">
        <v>347</v>
      </c>
      <c r="C19" s="8" t="s">
        <v>353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5">
      <c r="A20" s="10" t="s">
        <v>345</v>
      </c>
      <c r="C20" s="8" t="s">
        <v>353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5">
      <c r="A21" s="10" t="s">
        <v>346</v>
      </c>
      <c r="C21" s="8" t="s">
        <v>354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5">
      <c r="A22" s="8"/>
      <c r="C22" s="10" t="s">
        <v>354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5">
      <c r="A28" s="10" t="s">
        <v>345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5">
      <c r="A29" s="10" t="s">
        <v>344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5">
      <c r="A30" s="10" t="s">
        <v>3442</v>
      </c>
      <c r="C30" s="10" t="s">
        <v>344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5">
      <c r="A31" s="10" t="s">
        <v>344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5">
      <c r="A32" s="10" t="s">
        <v>344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5">
      <c r="A34" s="10" t="s">
        <v>344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-1139</v>
      </c>
      <c r="E35" s="9">
        <f t="shared" si="5"/>
        <v>1353.87</v>
      </c>
      <c r="F35" s="9">
        <f t="shared" si="5"/>
        <v>3890.15</v>
      </c>
      <c r="G35" s="9">
        <f t="shared" si="5"/>
        <v>2001.37</v>
      </c>
      <c r="H35" s="9">
        <f t="shared" si="5"/>
        <v>1308.97</v>
      </c>
      <c r="I35" s="9">
        <f t="shared" si="5"/>
        <v>1561.69</v>
      </c>
      <c r="J35" s="9">
        <f t="shared" si="5"/>
        <v>1561.69</v>
      </c>
      <c r="K35" s="9">
        <f t="shared" si="5"/>
        <v>1435.33</v>
      </c>
      <c r="L35" s="9">
        <f t="shared" si="5"/>
        <v>1527</v>
      </c>
      <c r="M35" s="9">
        <f t="shared" si="5"/>
        <v>5212.5</v>
      </c>
      <c r="N35" s="9">
        <f t="shared" si="5"/>
        <v>861.94</v>
      </c>
      <c r="O35" s="9">
        <f t="shared" si="5"/>
        <v>3080.61</v>
      </c>
      <c r="P35" s="9">
        <f t="shared" si="4"/>
        <v>22656.12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5">
      <c r="A37" s="10" t="s">
        <v>344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5">
      <c r="C38" s="10" t="s">
        <v>3453</v>
      </c>
      <c r="D38" s="9">
        <f t="shared" ref="D38:P38" si="6">SUM(D27:D37)</f>
        <v>11626.150000000001</v>
      </c>
      <c r="E38" s="9">
        <f t="shared" si="6"/>
        <v>21802.6</v>
      </c>
      <c r="F38" s="9">
        <f t="shared" si="6"/>
        <v>14202.160000000003</v>
      </c>
      <c r="G38" s="9">
        <f t="shared" si="6"/>
        <v>17538.72</v>
      </c>
      <c r="H38" s="9">
        <f t="shared" si="6"/>
        <v>18033.870000000003</v>
      </c>
      <c r="I38" s="9">
        <f t="shared" si="6"/>
        <v>15502.490000000002</v>
      </c>
      <c r="J38" s="9">
        <f t="shared" si="6"/>
        <v>12647.900000000001</v>
      </c>
      <c r="K38" s="9">
        <f t="shared" si="6"/>
        <v>12827.7</v>
      </c>
      <c r="L38" s="9">
        <f t="shared" si="6"/>
        <v>8789.9699999999993</v>
      </c>
      <c r="M38" s="9">
        <f t="shared" si="6"/>
        <v>12081.620000000003</v>
      </c>
      <c r="N38" s="9">
        <f t="shared" si="6"/>
        <v>7220.1500000000024</v>
      </c>
      <c r="O38" s="9">
        <f t="shared" si="6"/>
        <v>7980.6900000000005</v>
      </c>
      <c r="P38" s="9">
        <f t="shared" si="6"/>
        <v>160254.02000000002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12352792.949999999</v>
      </c>
      <c r="E40" s="15">
        <f t="shared" si="7"/>
        <v>12064605.689999998</v>
      </c>
      <c r="F40" s="15">
        <f t="shared" si="7"/>
        <v>10822878.890000001</v>
      </c>
      <c r="G40" s="15">
        <f t="shared" si="7"/>
        <v>6473863.7799999993</v>
      </c>
      <c r="H40" s="15">
        <f t="shared" si="7"/>
        <v>4361762.34</v>
      </c>
      <c r="I40" s="15">
        <f t="shared" si="7"/>
        <v>3568661.77</v>
      </c>
      <c r="J40" s="15">
        <f t="shared" si="7"/>
        <v>3174260.3299999996</v>
      </c>
      <c r="K40" s="15">
        <f t="shared" si="7"/>
        <v>3181461.76</v>
      </c>
      <c r="L40" s="15">
        <f t="shared" si="7"/>
        <v>3708876.44</v>
      </c>
      <c r="M40" s="15">
        <f t="shared" si="7"/>
        <v>6887776.2999999998</v>
      </c>
      <c r="N40" s="15">
        <f t="shared" si="7"/>
        <v>10547074.939999999</v>
      </c>
      <c r="O40" s="15">
        <f t="shared" si="7"/>
        <v>14051907.659999998</v>
      </c>
      <c r="P40" s="15">
        <f t="shared" si="7"/>
        <v>91195922.850000009</v>
      </c>
    </row>
    <row r="41" spans="1:17" x14ac:dyDescent="0.25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5">
      <c r="B42" s="8" t="s">
        <v>1489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5">
      <c r="A43" s="14">
        <v>804.7</v>
      </c>
      <c r="C43" s="8" t="s">
        <v>1481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5">
      <c r="A44" s="14">
        <v>805.7</v>
      </c>
      <c r="C44" s="10" t="s">
        <v>1483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5">
      <c r="A45" s="14">
        <v>804.6</v>
      </c>
      <c r="C45" s="8" t="s">
        <v>1482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5">
      <c r="A46" s="14">
        <v>805.8</v>
      </c>
      <c r="C46" s="10" t="s">
        <v>1486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5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5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5">
      <c r="A50" s="8" t="s">
        <v>882</v>
      </c>
      <c r="B50" s="8" t="s">
        <v>367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5">
      <c r="A52" s="16"/>
      <c r="B52" s="8" t="s">
        <v>368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5">
      <c r="A53" s="10" t="s">
        <v>345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5">
      <c r="A54" s="10" t="s">
        <v>345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5">
      <c r="A55" s="10" t="s">
        <v>3457</v>
      </c>
      <c r="C55" s="8" t="s">
        <v>1241</v>
      </c>
      <c r="D55" s="9">
        <f>+'Sys 2006 Data'!C140*'WA 2006 Data'!$D136</f>
        <v>51881.281920000001</v>
      </c>
      <c r="E55" s="9">
        <f>+'Sys 2006 Data'!D140*'WA 2006 Data'!$D136</f>
        <v>51141.07776</v>
      </c>
      <c r="F55" s="9">
        <f>+'Sys 2006 Data'!E140*'WA 2006 Data'!$D136</f>
        <v>51982.437120000002</v>
      </c>
      <c r="G55" s="9">
        <f>+'Sys 2006 Data'!F140*'WA 2006 Data'!$D136</f>
        <v>50129.670080000011</v>
      </c>
      <c r="H55" s="9">
        <f>+'Sys 2006 Data'!G140*'WA 2006 Data'!$D136</f>
        <v>52531.570784000003</v>
      </c>
      <c r="I55" s="9">
        <f>+'Sys 2006 Data'!H140*'WA 2006 Data'!$D136</f>
        <v>51550.514912000006</v>
      </c>
      <c r="J55" s="9">
        <f>+'Sys 2006 Data'!I140*'WA 2006 Data'!$D136</f>
        <v>47188.904736000004</v>
      </c>
      <c r="K55" s="9">
        <f>+'Sys 2006 Data'!J140*'WA 2006 Data'!$D136</f>
        <v>48596.477376000003</v>
      </c>
      <c r="L55" s="9">
        <f>+'Sys 2006 Data'!K140*'WA 2006 Data'!$D136</f>
        <v>56430.874144000001</v>
      </c>
      <c r="M55" s="9">
        <f>+'Sys 2006 Data'!L140*'WA 2006 Data'!$D136</f>
        <v>61333.246112000008</v>
      </c>
      <c r="N55" s="9">
        <f>+'Sys 2006 Data'!M140*'WA 2006 Data'!$D136</f>
        <v>50245.715168000002</v>
      </c>
      <c r="O55" s="9">
        <f>+'Sys 2006 Data'!N140*'WA 2006 Data'!$D136</f>
        <v>31333.233856000003</v>
      </c>
      <c r="P55" s="9">
        <f>SUM(D55:O55)</f>
        <v>604345.00396800006</v>
      </c>
      <c r="Q55" s="9" t="s">
        <v>341</v>
      </c>
      <c r="S55" s="15">
        <f>+P55+'WA 2005 Data'!O55</f>
        <v>640925.24381760007</v>
      </c>
    </row>
    <row r="56" spans="1:19" x14ac:dyDescent="0.25">
      <c r="A56" s="10" t="s">
        <v>345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5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5">
      <c r="A58" s="16"/>
      <c r="C58" s="10" t="s">
        <v>3460</v>
      </c>
      <c r="D58" s="9">
        <f t="shared" ref="D58:P58" si="9">SUM(D53:D57)</f>
        <v>661124.99191999994</v>
      </c>
      <c r="E58" s="9">
        <f t="shared" si="9"/>
        <v>633855.16775999998</v>
      </c>
      <c r="F58" s="9">
        <f t="shared" si="9"/>
        <v>652913.76712000009</v>
      </c>
      <c r="G58" s="9">
        <f t="shared" si="9"/>
        <v>658157.10008</v>
      </c>
      <c r="H58" s="9">
        <f t="shared" si="9"/>
        <v>364040.280784</v>
      </c>
      <c r="I58" s="9">
        <f t="shared" si="9"/>
        <v>312102.55491200002</v>
      </c>
      <c r="J58" s="9">
        <f t="shared" si="9"/>
        <v>270718.87473600003</v>
      </c>
      <c r="K58" s="9">
        <f t="shared" si="9"/>
        <v>270585.84737600002</v>
      </c>
      <c r="L58" s="9">
        <f t="shared" si="9"/>
        <v>278602.50414399995</v>
      </c>
      <c r="M58" s="9">
        <f t="shared" si="9"/>
        <v>339634.346112</v>
      </c>
      <c r="N58" s="9">
        <f t="shared" si="9"/>
        <v>477885.04516800004</v>
      </c>
      <c r="O58" s="9">
        <f t="shared" si="9"/>
        <v>623621.61385599989</v>
      </c>
      <c r="P58" s="9">
        <f t="shared" si="9"/>
        <v>5543242.0939679993</v>
      </c>
      <c r="Q58" s="9"/>
    </row>
    <row r="59" spans="1:19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5">
      <c r="A60" s="10" t="s">
        <v>3461</v>
      </c>
      <c r="B60" s="8" t="s">
        <v>368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5">
      <c r="A63" s="10" t="s">
        <v>876</v>
      </c>
      <c r="C63" s="8" t="s">
        <v>873</v>
      </c>
      <c r="D63" s="9">
        <f t="shared" ref="D63:O63" si="11">+D119</f>
        <v>749381.52</v>
      </c>
      <c r="E63" s="9">
        <f t="shared" si="11"/>
        <v>721004.41</v>
      </c>
      <c r="F63" s="9">
        <f t="shared" si="11"/>
        <v>535424.17000000004</v>
      </c>
      <c r="G63" s="9">
        <f t="shared" si="11"/>
        <v>5599.27</v>
      </c>
      <c r="H63" s="9">
        <f t="shared" si="11"/>
        <v>-127895.96</v>
      </c>
      <c r="I63" s="9">
        <f t="shared" si="11"/>
        <v>-221652.31</v>
      </c>
      <c r="J63" s="9">
        <f t="shared" si="11"/>
        <v>-215720.9</v>
      </c>
      <c r="K63" s="9">
        <f t="shared" si="11"/>
        <v>-234277.06</v>
      </c>
      <c r="L63" s="9">
        <f t="shared" si="11"/>
        <v>-154101.15</v>
      </c>
      <c r="M63" s="9">
        <f t="shared" si="11"/>
        <v>147804.54999999999</v>
      </c>
      <c r="N63" s="9">
        <f t="shared" si="11"/>
        <v>560881.78</v>
      </c>
      <c r="O63" s="9">
        <f t="shared" si="11"/>
        <v>762125.17</v>
      </c>
      <c r="P63" s="12">
        <f>SUM(D63:O63)</f>
        <v>2528573.4900000002</v>
      </c>
      <c r="Q63" s="9"/>
    </row>
    <row r="64" spans="1:19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2">-D120</f>
        <v>-8918.0000000000018</v>
      </c>
      <c r="E65" s="13">
        <f t="shared" si="12"/>
        <v>-8918.0000000000018</v>
      </c>
      <c r="F65" s="13">
        <f t="shared" si="12"/>
        <v>-8918.0000000000018</v>
      </c>
      <c r="G65" s="13">
        <f t="shared" si="12"/>
        <v>-8918.0000000000018</v>
      </c>
      <c r="H65" s="13">
        <f t="shared" si="12"/>
        <v>-8918.0000000000018</v>
      </c>
      <c r="I65" s="13">
        <f t="shared" si="12"/>
        <v>-8918.0000000000018</v>
      </c>
      <c r="J65" s="13">
        <f t="shared" si="12"/>
        <v>-8918.0000000000018</v>
      </c>
      <c r="K65" s="13">
        <f t="shared" si="12"/>
        <v>-8918.0000000000018</v>
      </c>
      <c r="L65" s="13">
        <f t="shared" si="12"/>
        <v>-8918.0000000000018</v>
      </c>
      <c r="M65" s="13">
        <f t="shared" si="12"/>
        <v>-8918.0000000000018</v>
      </c>
      <c r="N65" s="13">
        <f t="shared" si="12"/>
        <v>-8918.0000000000018</v>
      </c>
      <c r="O65" s="13">
        <f t="shared" si="12"/>
        <v>-8918.0000000000018</v>
      </c>
      <c r="P65" s="13">
        <f>SUM(D65:O65)</f>
        <v>-107016.00000000001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3">+D63+D64+D65</f>
        <v>740463.52</v>
      </c>
      <c r="E66" s="12">
        <f t="shared" si="13"/>
        <v>712086.41</v>
      </c>
      <c r="F66" s="12">
        <f t="shared" si="13"/>
        <v>526506.17000000004</v>
      </c>
      <c r="G66" s="12">
        <f t="shared" si="13"/>
        <v>-3318.7300000000014</v>
      </c>
      <c r="H66" s="12">
        <f t="shared" si="13"/>
        <v>-136813.96000000002</v>
      </c>
      <c r="I66" s="12">
        <f t="shared" si="13"/>
        <v>-230570.31</v>
      </c>
      <c r="J66" s="12">
        <f t="shared" si="13"/>
        <v>-224638.9</v>
      </c>
      <c r="K66" s="12">
        <f t="shared" si="13"/>
        <v>-243195.06</v>
      </c>
      <c r="L66" s="12">
        <f t="shared" si="13"/>
        <v>-163019.15</v>
      </c>
      <c r="M66" s="12">
        <f t="shared" si="13"/>
        <v>138886.54999999999</v>
      </c>
      <c r="N66" s="12">
        <f t="shared" si="13"/>
        <v>551963.78</v>
      </c>
      <c r="O66" s="12">
        <f t="shared" si="13"/>
        <v>753207.17</v>
      </c>
      <c r="P66" s="12">
        <f t="shared" si="13"/>
        <v>2421557.4900000002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4">+D48+D50+D58+D60+D66</f>
        <v>10609001.261116801</v>
      </c>
      <c r="E68" s="13">
        <f t="shared" si="14"/>
        <v>10373428.745766399</v>
      </c>
      <c r="F68" s="13">
        <f t="shared" si="14"/>
        <v>9475954.6761456002</v>
      </c>
      <c r="G68" s="13">
        <f t="shared" si="14"/>
        <v>6110902.0881904</v>
      </c>
      <c r="H68" s="13">
        <f t="shared" si="14"/>
        <v>4245630.7892568</v>
      </c>
      <c r="I68" s="13">
        <f t="shared" si="14"/>
        <v>3625487.4333727998</v>
      </c>
      <c r="J68" s="13">
        <f t="shared" si="14"/>
        <v>3218873.3642511996</v>
      </c>
      <c r="K68" s="13">
        <f t="shared" si="14"/>
        <v>3260581.4658536003</v>
      </c>
      <c r="L68" s="13">
        <f t="shared" si="14"/>
        <v>3638031.5349111999</v>
      </c>
      <c r="M68" s="13">
        <f t="shared" si="14"/>
        <v>6255314.5687247999</v>
      </c>
      <c r="N68" s="13">
        <f t="shared" si="14"/>
        <v>9146678.0672919992</v>
      </c>
      <c r="O68" s="13">
        <f t="shared" si="14"/>
        <v>12275453.740934398</v>
      </c>
      <c r="P68" s="13">
        <f t="shared" si="14"/>
        <v>82235337.735815987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5">+D40-D68</f>
        <v>1743791.6888831984</v>
      </c>
      <c r="E70" s="17">
        <f t="shared" si="15"/>
        <v>1691176.9442335982</v>
      </c>
      <c r="F70" s="17">
        <f t="shared" si="15"/>
        <v>1346924.2138544004</v>
      </c>
      <c r="G70" s="17">
        <f t="shared" si="15"/>
        <v>362961.69180959929</v>
      </c>
      <c r="H70" s="17">
        <f t="shared" si="15"/>
        <v>116131.55074319988</v>
      </c>
      <c r="I70" s="17">
        <f t="shared" si="15"/>
        <v>-56825.663372799754</v>
      </c>
      <c r="J70" s="17">
        <f t="shared" si="15"/>
        <v>-44613.034251200035</v>
      </c>
      <c r="K70" s="17">
        <f t="shared" si="15"/>
        <v>-79119.705853600521</v>
      </c>
      <c r="L70" s="17">
        <f t="shared" si="15"/>
        <v>70844.905088800006</v>
      </c>
      <c r="M70" s="17">
        <f t="shared" si="15"/>
        <v>632461.73127519991</v>
      </c>
      <c r="N70" s="17">
        <f t="shared" si="15"/>
        <v>1400396.8727080002</v>
      </c>
      <c r="O70" s="17">
        <f t="shared" si="15"/>
        <v>1776453.9190656003</v>
      </c>
      <c r="P70" s="17">
        <f t="shared" si="15"/>
        <v>8960585.1141840219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f>+'Sys 2006 Bal Sheet'!C25*Factors!$C$112</f>
        <v>1306088.6020000002</v>
      </c>
      <c r="E79" s="12">
        <f>+'Sys 2006 Bal Sheet'!D25*Factors!$C$112</f>
        <v>1304108.1370000001</v>
      </c>
      <c r="F79" s="12">
        <f>+'Sys 2006 Bal Sheet'!E25*Factors!$C$112</f>
        <v>1302590.8150000004</v>
      </c>
      <c r="G79" s="12">
        <f>+'Sys 2006 Bal Sheet'!F25*Factors!$C$112</f>
        <v>1300602.0870000003</v>
      </c>
      <c r="H79" s="12">
        <f>+'Sys 2006 Bal Sheet'!G25*Factors!$C$112</f>
        <v>1298605.4290000002</v>
      </c>
      <c r="I79" s="12">
        <f>+'Sys 2006 Bal Sheet'!H25*Factors!$C$112</f>
        <v>1296322.2230000002</v>
      </c>
      <c r="J79" s="12">
        <f>+'Sys 2006 Bal Sheet'!I25*Factors!$C$112</f>
        <v>1294347.1960000002</v>
      </c>
      <c r="K79" s="12">
        <f>+'Sys 2006 Bal Sheet'!J25*Factors!$C$112</f>
        <v>1292124.2050000003</v>
      </c>
      <c r="L79" s="12">
        <f>+'Sys 2006 Bal Sheet'!K25*Factors!$C$112</f>
        <v>1290374.2910000002</v>
      </c>
      <c r="M79" s="12">
        <f>+'Sys 2006 Bal Sheet'!L25*Factors!$C$112</f>
        <v>1288266.2170000002</v>
      </c>
      <c r="N79" s="12">
        <f>+'Sys 2006 Bal Sheet'!M25*Factors!$C$112</f>
        <v>1286285.6280000003</v>
      </c>
      <c r="O79" s="12">
        <f>+'Sys 2006 Bal Sheet'!N25*Factors!$C$112</f>
        <v>1285018.3600000003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f>+'Sys 2006 Bal Sheet'!C91</f>
        <v>337160.84826399997</v>
      </c>
      <c r="E81" s="12">
        <f>+'Sys 2006 Bal Sheet'!D91</f>
        <v>331625.45862399996</v>
      </c>
      <c r="F81" s="12">
        <f>+'Sys 2006 Bal Sheet'!E91</f>
        <v>326090.06898399995</v>
      </c>
      <c r="G81" s="12">
        <f>+'Sys 2006 Bal Sheet'!F91</f>
        <v>320554.67934399995</v>
      </c>
      <c r="H81" s="12">
        <f>+'Sys 2006 Bal Sheet'!G91</f>
        <v>315019.28970399994</v>
      </c>
      <c r="I81" s="12">
        <f>+'Sys 2006 Bal Sheet'!H91</f>
        <v>314138.38406399993</v>
      </c>
      <c r="J81" s="12">
        <f>+'Sys 2006 Bal Sheet'!I91</f>
        <v>308571.54490399995</v>
      </c>
      <c r="K81" s="12">
        <f>+'Sys 2006 Bal Sheet'!J91</f>
        <v>303004.70574399998</v>
      </c>
      <c r="L81" s="12">
        <f>+'Sys 2006 Bal Sheet'!K91</f>
        <v>302652.22285199986</v>
      </c>
      <c r="M81" s="12">
        <f>+'Sys 2006 Bal Sheet'!L91</f>
        <v>296939.68406799994</v>
      </c>
      <c r="N81" s="12">
        <f>+'Sys 2006 Bal Sheet'!M91</f>
        <v>291227.14528399997</v>
      </c>
      <c r="O81" s="12">
        <f>+'Sys 2006 Bal Sheet'!N91</f>
        <v>310224.42467600002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6 Bal Sheet'!C62+'Sys 2006 Bal Sheet'!C69*0.35)*'WA 2006 Data'!$D135</f>
        <v>0</v>
      </c>
      <c r="E85" s="12">
        <f>-(+'Sys 2006 Bal Sheet'!D62+'Sys 2006 Bal Sheet'!D69*0.35)*'WA 2006 Data'!$D135</f>
        <v>0</v>
      </c>
      <c r="F85" s="12">
        <f>-(+'Sys 2006 Bal Sheet'!E62+'Sys 2006 Bal Sheet'!E69*0.35)*'WA 2006 Data'!$D135</f>
        <v>0</v>
      </c>
      <c r="G85" s="12">
        <f>-(+'Sys 2006 Bal Sheet'!F62+'Sys 2006 Bal Sheet'!F69*0.35)*'WA 2006 Data'!$D135</f>
        <v>0</v>
      </c>
      <c r="H85" s="12">
        <f>-(+'Sys 2006 Bal Sheet'!G62+'Sys 2006 Bal Sheet'!G69*0.35)*'WA 2006 Data'!$D135</f>
        <v>0</v>
      </c>
      <c r="I85" s="12">
        <f>-(+'Sys 2006 Bal Sheet'!H62+'Sys 2006 Bal Sheet'!H69*0.35)*'WA 2006 Data'!$D135</f>
        <v>0</v>
      </c>
      <c r="J85" s="12">
        <f>-(+'Sys 2006 Bal Sheet'!I62+'Sys 2006 Bal Sheet'!I69*0.35)*'WA 2006 Data'!$D135</f>
        <v>0</v>
      </c>
      <c r="K85" s="12">
        <f>-(+'Sys 2006 Bal Sheet'!J62+'Sys 2006 Bal Sheet'!J69*0.35)*'WA 2006 Data'!$D135</f>
        <v>0</v>
      </c>
      <c r="L85" s="12">
        <f>-(+'Sys 2006 Bal Sheet'!K62+'Sys 2006 Bal Sheet'!K69*0.35)*'WA 2006 Data'!$D135</f>
        <v>0</v>
      </c>
      <c r="M85" s="12">
        <f>-(+'Sys 2006 Bal Sheet'!L62+'Sys 2006 Bal Sheet'!L69*0.35)*'WA 2006 Data'!$D135</f>
        <v>0</v>
      </c>
      <c r="N85" s="12">
        <f>-(+'Sys 2006 Bal Sheet'!M62+'Sys 2006 Bal Sheet'!M69*0.35)*'WA 2006 Data'!$D135</f>
        <v>0</v>
      </c>
      <c r="O85" s="12">
        <f>-(+'Sys 2006 Bal Sheet'!N62+'Sys 2006 Bal Sheet'!N69*0.35)*'WA 2006 Data'!$D135</f>
        <v>0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8">SUM(D75:D86)</f>
        <v>127491692.330264</v>
      </c>
      <c r="E88" s="17">
        <f t="shared" si="18"/>
        <v>127523499.765624</v>
      </c>
      <c r="F88" s="17">
        <f t="shared" si="18"/>
        <v>127670731.80398402</v>
      </c>
      <c r="G88" s="17">
        <f t="shared" si="18"/>
        <v>127669987.28634401</v>
      </c>
      <c r="H88" s="17">
        <f t="shared" si="18"/>
        <v>128074780.71870402</v>
      </c>
      <c r="I88" s="17">
        <f t="shared" si="18"/>
        <v>128506376.68706401</v>
      </c>
      <c r="J88" s="17">
        <f t="shared" si="18"/>
        <v>128951145.33090399</v>
      </c>
      <c r="K88" s="17">
        <f t="shared" si="18"/>
        <v>128934342.360744</v>
      </c>
      <c r="L88" s="17">
        <f t="shared" si="18"/>
        <v>129330556.28385201</v>
      </c>
      <c r="M88" s="17">
        <f t="shared" si="18"/>
        <v>129677863.79106799</v>
      </c>
      <c r="N88" s="17">
        <f t="shared" si="18"/>
        <v>129971987.58328402</v>
      </c>
      <c r="O88" s="17">
        <f t="shared" si="18"/>
        <v>130833656.42467602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5">
      <c r="A94" s="16"/>
      <c r="B94" s="10" t="s">
        <v>352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5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5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5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5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5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5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 t="shared" ref="D108:O108" si="24">ROUND(+$D109*D88/12,2)</f>
        <v>343165.14</v>
      </c>
      <c r="E108" s="9">
        <f t="shared" si="24"/>
        <v>343250.75</v>
      </c>
      <c r="F108" s="9">
        <f t="shared" si="24"/>
        <v>343647.05</v>
      </c>
      <c r="G108" s="9">
        <f t="shared" si="24"/>
        <v>343645.05</v>
      </c>
      <c r="H108" s="9">
        <f t="shared" si="24"/>
        <v>344734.62</v>
      </c>
      <c r="I108" s="9">
        <f t="shared" si="24"/>
        <v>345896.33</v>
      </c>
      <c r="J108" s="9">
        <f t="shared" si="24"/>
        <v>347093.5</v>
      </c>
      <c r="K108" s="9">
        <f t="shared" si="24"/>
        <v>347048.27</v>
      </c>
      <c r="L108" s="9">
        <f t="shared" si="24"/>
        <v>348114.75</v>
      </c>
      <c r="M108" s="9">
        <f t="shared" si="24"/>
        <v>349049.58</v>
      </c>
      <c r="N108" s="9">
        <f t="shared" si="24"/>
        <v>349841.27</v>
      </c>
      <c r="O108" s="9">
        <f t="shared" si="24"/>
        <v>352160.59</v>
      </c>
      <c r="P108" s="9"/>
      <c r="Q108" s="9"/>
    </row>
    <row r="109" spans="1:17" x14ac:dyDescent="0.25">
      <c r="C109" s="10" t="s">
        <v>1229</v>
      </c>
      <c r="D109" s="45">
        <v>3.2300000000000002E-2</v>
      </c>
      <c r="E109" s="39" t="s">
        <v>164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5">D40-D48-D50-D58-D60</f>
        <v>2484255.2088831989</v>
      </c>
      <c r="E113" s="9">
        <f t="shared" si="25"/>
        <v>2403263.3542335974</v>
      </c>
      <c r="F113" s="9">
        <f t="shared" si="25"/>
        <v>1873430.3838544013</v>
      </c>
      <c r="G113" s="9">
        <f t="shared" si="25"/>
        <v>359642.96180959954</v>
      </c>
      <c r="H113" s="9">
        <f t="shared" si="25"/>
        <v>-20682.409256800136</v>
      </c>
      <c r="I113" s="9">
        <f t="shared" si="25"/>
        <v>-287395.9733728001</v>
      </c>
      <c r="J113" s="9">
        <f t="shared" si="25"/>
        <v>-269251.93425120035</v>
      </c>
      <c r="K113" s="9">
        <f t="shared" si="25"/>
        <v>-322314.76585360034</v>
      </c>
      <c r="L113" s="9">
        <f t="shared" si="25"/>
        <v>-92174.244911199843</v>
      </c>
      <c r="M113" s="9">
        <f t="shared" si="25"/>
        <v>771348.28127519984</v>
      </c>
      <c r="N113" s="9">
        <f t="shared" si="25"/>
        <v>1952360.6527079991</v>
      </c>
      <c r="O113" s="9">
        <f t="shared" si="25"/>
        <v>2529661.0890655983</v>
      </c>
      <c r="P113" s="9"/>
      <c r="Q113" s="9"/>
    </row>
    <row r="114" spans="2:17" x14ac:dyDescent="0.25">
      <c r="C114" s="8" t="s">
        <v>1231</v>
      </c>
      <c r="D114" s="13">
        <f t="shared" ref="D114:O114" si="26">+D108</f>
        <v>343165.14</v>
      </c>
      <c r="E114" s="13">
        <f t="shared" si="26"/>
        <v>343250.75</v>
      </c>
      <c r="F114" s="13">
        <f t="shared" si="26"/>
        <v>343647.05</v>
      </c>
      <c r="G114" s="13">
        <f t="shared" si="26"/>
        <v>343645.05</v>
      </c>
      <c r="H114" s="13">
        <f t="shared" si="26"/>
        <v>344734.62</v>
      </c>
      <c r="I114" s="13">
        <f t="shared" si="26"/>
        <v>345896.33</v>
      </c>
      <c r="J114" s="13">
        <f t="shared" si="26"/>
        <v>347093.5</v>
      </c>
      <c r="K114" s="13">
        <f t="shared" si="26"/>
        <v>347048.27</v>
      </c>
      <c r="L114" s="13">
        <f t="shared" si="26"/>
        <v>348114.75</v>
      </c>
      <c r="M114" s="13">
        <f t="shared" si="26"/>
        <v>349049.58</v>
      </c>
      <c r="N114" s="13">
        <f t="shared" si="26"/>
        <v>349841.27</v>
      </c>
      <c r="O114" s="13">
        <f t="shared" si="26"/>
        <v>352160.59</v>
      </c>
      <c r="P114" s="9"/>
      <c r="Q114" s="9"/>
    </row>
    <row r="115" spans="2:17" x14ac:dyDescent="0.25">
      <c r="C115" s="10" t="s">
        <v>1232</v>
      </c>
      <c r="D115" s="9">
        <f t="shared" ref="D115:O115" si="27">+D113-D114</f>
        <v>2141090.0688831988</v>
      </c>
      <c r="E115" s="9">
        <f t="shared" si="27"/>
        <v>2060012.6042335974</v>
      </c>
      <c r="F115" s="9">
        <f t="shared" si="27"/>
        <v>1529783.3338544013</v>
      </c>
      <c r="G115" s="9">
        <f t="shared" si="27"/>
        <v>15997.911809599551</v>
      </c>
      <c r="H115" s="9">
        <f t="shared" si="27"/>
        <v>-365417.02925680013</v>
      </c>
      <c r="I115" s="9">
        <f t="shared" si="27"/>
        <v>-633292.30337280012</v>
      </c>
      <c r="J115" s="9">
        <f t="shared" si="27"/>
        <v>-616345.43425120041</v>
      </c>
      <c r="K115" s="9">
        <f t="shared" si="27"/>
        <v>-669363.03585360036</v>
      </c>
      <c r="L115" s="9">
        <f t="shared" si="27"/>
        <v>-440288.99491119984</v>
      </c>
      <c r="M115" s="9">
        <f t="shared" si="27"/>
        <v>422298.70127519983</v>
      </c>
      <c r="N115" s="9">
        <f t="shared" si="27"/>
        <v>1602519.3827079991</v>
      </c>
      <c r="O115" s="9">
        <f t="shared" si="27"/>
        <v>2177500.4990655985</v>
      </c>
      <c r="P115" s="9"/>
      <c r="Q115" s="9"/>
    </row>
    <row r="116" spans="2:17" x14ac:dyDescent="0.25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5">
      <c r="C117" s="8" t="s">
        <v>1234</v>
      </c>
      <c r="D117" s="9">
        <f t="shared" ref="D117:O117" si="29">+D115+D116</f>
        <v>2122475.7355498653</v>
      </c>
      <c r="E117" s="9">
        <f t="shared" si="29"/>
        <v>2041398.2709002641</v>
      </c>
      <c r="F117" s="9">
        <f t="shared" si="29"/>
        <v>1511169.000521068</v>
      </c>
      <c r="G117" s="9">
        <f t="shared" si="29"/>
        <v>-2616.4215237337812</v>
      </c>
      <c r="H117" s="9">
        <f t="shared" si="29"/>
        <v>-384031.36259013345</v>
      </c>
      <c r="I117" s="9">
        <f t="shared" si="29"/>
        <v>-651906.63670613349</v>
      </c>
      <c r="J117" s="9">
        <f t="shared" si="29"/>
        <v>-634959.76758453378</v>
      </c>
      <c r="K117" s="9">
        <f t="shared" si="29"/>
        <v>-687977.36918693373</v>
      </c>
      <c r="L117" s="9">
        <f t="shared" si="29"/>
        <v>-458903.32824453316</v>
      </c>
      <c r="M117" s="9">
        <f t="shared" si="29"/>
        <v>403684.36794186651</v>
      </c>
      <c r="N117" s="9">
        <f t="shared" si="29"/>
        <v>1583905.0493746658</v>
      </c>
      <c r="O117" s="9">
        <f t="shared" si="29"/>
        <v>2158886.165732265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 t="shared" ref="D119:O119" si="30">ROUND(+D115*D118,2)</f>
        <v>749381.52</v>
      </c>
      <c r="E119" s="9">
        <f t="shared" si="30"/>
        <v>721004.41</v>
      </c>
      <c r="F119" s="9">
        <f t="shared" si="30"/>
        <v>535424.17000000004</v>
      </c>
      <c r="G119" s="9">
        <f t="shared" si="30"/>
        <v>5599.27</v>
      </c>
      <c r="H119" s="9">
        <f t="shared" si="30"/>
        <v>-127895.96</v>
      </c>
      <c r="I119" s="9">
        <f t="shared" si="30"/>
        <v>-221652.31</v>
      </c>
      <c r="J119" s="9">
        <f t="shared" si="30"/>
        <v>-215720.9</v>
      </c>
      <c r="K119" s="9">
        <f t="shared" si="30"/>
        <v>-234277.06</v>
      </c>
      <c r="L119" s="9">
        <f t="shared" si="30"/>
        <v>-154101.15</v>
      </c>
      <c r="M119" s="9">
        <f t="shared" si="30"/>
        <v>147804.54999999999</v>
      </c>
      <c r="N119" s="9">
        <f t="shared" si="30"/>
        <v>560881.78</v>
      </c>
      <c r="O119" s="9">
        <f t="shared" si="30"/>
        <v>762125.17</v>
      </c>
      <c r="P119" s="9"/>
      <c r="Q119" s="9"/>
    </row>
    <row r="120" spans="2:17" x14ac:dyDescent="0.25">
      <c r="C120" s="10" t="s">
        <v>1236</v>
      </c>
      <c r="D120" s="32">
        <f>+(784000*Factors!C128)/12</f>
        <v>8918.0000000000018</v>
      </c>
      <c r="E120" s="13">
        <f t="shared" ref="E120:O120" si="31">+D120</f>
        <v>8918.0000000000018</v>
      </c>
      <c r="F120" s="13">
        <f t="shared" si="31"/>
        <v>8918.0000000000018</v>
      </c>
      <c r="G120" s="13">
        <f t="shared" si="31"/>
        <v>8918.0000000000018</v>
      </c>
      <c r="H120" s="13">
        <f t="shared" si="31"/>
        <v>8918.0000000000018</v>
      </c>
      <c r="I120" s="13">
        <f t="shared" si="31"/>
        <v>8918.0000000000018</v>
      </c>
      <c r="J120" s="13">
        <f t="shared" si="31"/>
        <v>8918.0000000000018</v>
      </c>
      <c r="K120" s="13">
        <f t="shared" si="31"/>
        <v>8918.0000000000018</v>
      </c>
      <c r="L120" s="13">
        <f t="shared" si="31"/>
        <v>8918.0000000000018</v>
      </c>
      <c r="M120" s="13">
        <f t="shared" si="31"/>
        <v>8918.0000000000018</v>
      </c>
      <c r="N120" s="13">
        <f t="shared" si="31"/>
        <v>8918.0000000000018</v>
      </c>
      <c r="O120" s="13">
        <f t="shared" si="31"/>
        <v>8918.0000000000018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2">+D119-D120</f>
        <v>740463.52</v>
      </c>
      <c r="E121" s="34">
        <f t="shared" si="32"/>
        <v>712086.41</v>
      </c>
      <c r="F121" s="34">
        <f t="shared" si="32"/>
        <v>526506.17000000004</v>
      </c>
      <c r="G121" s="34">
        <f t="shared" si="32"/>
        <v>-3318.7300000000014</v>
      </c>
      <c r="H121" s="34">
        <f t="shared" si="32"/>
        <v>-136813.96000000002</v>
      </c>
      <c r="I121" s="34">
        <f t="shared" si="32"/>
        <v>-230570.31</v>
      </c>
      <c r="J121" s="34">
        <f t="shared" si="32"/>
        <v>-224638.9</v>
      </c>
      <c r="K121" s="34">
        <f t="shared" si="32"/>
        <v>-243195.06</v>
      </c>
      <c r="L121" s="34">
        <f t="shared" si="32"/>
        <v>-163019.15</v>
      </c>
      <c r="M121" s="34">
        <f t="shared" si="32"/>
        <v>138886.54999999999</v>
      </c>
      <c r="N121" s="34">
        <f t="shared" si="32"/>
        <v>551963.78</v>
      </c>
      <c r="O121" s="34">
        <f t="shared" si="32"/>
        <v>753207.17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5">
      <c r="B126" s="25"/>
      <c r="C126" s="35" t="s">
        <v>365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5">
      <c r="B127" s="25"/>
      <c r="C127" s="35" t="s">
        <v>365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5">
      <c r="B132" s="25"/>
      <c r="C132" s="25" t="s">
        <v>365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5">
      <c r="B133" s="25"/>
      <c r="C133" s="35" t="s">
        <v>365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f>+Factors!C126</f>
        <v>0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f>+Factors!C119</f>
        <v>0.13120000000000001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5">
      <c r="D145" s="19">
        <f>ROUND(+D144/F144,5)</f>
        <v>9.4649999999999998E-2</v>
      </c>
      <c r="E145" s="15"/>
    </row>
    <row r="147" spans="3:16" x14ac:dyDescent="0.25">
      <c r="C147" s="8" t="s">
        <v>251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5">
      <c r="D148" s="19">
        <f>ROUND(+D147/F147,5)</f>
        <v>8.4229999999999999E-2</v>
      </c>
      <c r="E148" s="15"/>
    </row>
    <row r="150" spans="3:16" x14ac:dyDescent="0.25">
      <c r="C150" s="8" t="s">
        <v>353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5">
      <c r="C152" s="8" t="s">
        <v>1650</v>
      </c>
      <c r="D152" s="40">
        <f>ROUND(+(D151*0.0759)+((D150-D151)*Factors!$C$111),2)</f>
        <v>-1139</v>
      </c>
      <c r="E152" s="40">
        <f>ROUND(+(E151*0.0759)+((E150-E151)*Factors!$C$111),2)</f>
        <v>1353.87</v>
      </c>
      <c r="F152" s="40">
        <f>ROUND(+(F151*0.0759)+((F150-F151)*Factors!$C$111),2)</f>
        <v>3890.15</v>
      </c>
      <c r="G152" s="40">
        <f>ROUND(+(G151*0.0759)+((G150-G151)*Factors!$C$111),2)</f>
        <v>2001.37</v>
      </c>
      <c r="H152" s="40">
        <f>ROUND(+(H151*0.0759)+((H150-H151)*Factors!$C$111),2)</f>
        <v>1308.97</v>
      </c>
      <c r="I152" s="40">
        <f>ROUND(+(I151*0.0759)+((I150-I151)*Factors!$C$111),2)</f>
        <v>1561.69</v>
      </c>
      <c r="J152" s="40">
        <f>ROUND(+(J151*0.0759)+((J150-J151)*Factors!$C$111),2)</f>
        <v>1561.69</v>
      </c>
      <c r="K152" s="40">
        <f>ROUND(+(K151*0.0759)+((K150-K151)*Factors!$C$111),2)</f>
        <v>1435.33</v>
      </c>
      <c r="L152" s="40">
        <f>ROUND(+(L151*0.0759)+((L150-L151)*Factors!$C$111),2)</f>
        <v>1527</v>
      </c>
      <c r="M152" s="40">
        <f>ROUND(+(M151*0.0759)+((M150-M151)*Factors!$C$111),2)</f>
        <v>5212.5</v>
      </c>
      <c r="N152" s="40">
        <f>ROUND(+(N151*0.0759)+((N150-N151)*Factors!$C$111),2)</f>
        <v>861.94</v>
      </c>
      <c r="O152" s="40">
        <f>ROUND(+(O151*0.0759)+((O150-O151)*Factors!$C$111),2)</f>
        <v>3080.61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  <row r="186" spans="4:16" x14ac:dyDescent="0.25">
      <c r="M186" s="75"/>
      <c r="O186" s="75"/>
    </row>
    <row r="187" spans="4:16" x14ac:dyDescent="0.25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5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09375" defaultRowHeight="13.2" x14ac:dyDescent="0.25"/>
  <cols>
    <col min="1" max="1" width="9.109375" style="8"/>
    <col min="2" max="2" width="42" style="8" customWidth="1"/>
    <col min="3" max="11" width="16.6640625" style="9" customWidth="1"/>
    <col min="12" max="14" width="17.6640625" style="5" customWidth="1"/>
    <col min="15" max="16384" width="9.109375" style="1"/>
  </cols>
  <sheetData>
    <row r="1" spans="1:14" x14ac:dyDescent="0.25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5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5">
      <c r="A9" s="30" t="s">
        <v>1813</v>
      </c>
      <c r="B9" s="20" t="s">
        <v>1814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5">
      <c r="A10" s="30" t="s">
        <v>107</v>
      </c>
      <c r="B10" s="20" t="s">
        <v>319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5">
      <c r="A11" s="30" t="s">
        <v>2260</v>
      </c>
      <c r="B11" s="20" t="s">
        <v>226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5">
      <c r="A12" s="30" t="s">
        <v>2262</v>
      </c>
      <c r="B12" s="20" t="s">
        <v>226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5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5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5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5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5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5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5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5">
      <c r="A20" s="30" t="s">
        <v>3310</v>
      </c>
      <c r="B20" s="30" t="s">
        <v>331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5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5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5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5">
      <c r="A24" s="30" t="s">
        <v>2201</v>
      </c>
      <c r="B24" s="30" t="s">
        <v>226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5">
      <c r="B25" s="25" t="s">
        <v>365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5">
      <c r="A26" s="30" t="s">
        <v>2672</v>
      </c>
      <c r="B26" s="20" t="s">
        <v>1365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5">
      <c r="A27" s="30" t="s">
        <v>2674</v>
      </c>
      <c r="B27" s="20" t="s">
        <v>1366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5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5">
      <c r="A29" s="30" t="s">
        <v>2678</v>
      </c>
      <c r="B29" s="20" t="s">
        <v>364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5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5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5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5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5">
      <c r="A34" s="30" t="s">
        <v>1413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5">
      <c r="A35" s="30" t="s">
        <v>1414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5">
      <c r="A36" s="30" t="s">
        <v>1834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5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5">
      <c r="A38" s="30" t="s">
        <v>1881</v>
      </c>
      <c r="B38" s="30" t="s">
        <v>1882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5">
      <c r="A39" s="30" t="s">
        <v>1902</v>
      </c>
      <c r="B39" s="30" t="s">
        <v>1903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5">
      <c r="A40" s="30" t="s">
        <v>3435</v>
      </c>
      <c r="B40" s="30" t="s">
        <v>1853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5">
      <c r="A41" s="30" t="s">
        <v>2093</v>
      </c>
      <c r="B41" s="30" t="s">
        <v>209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5">
      <c r="B42" s="25" t="s">
        <v>365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5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5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5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5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5">
      <c r="A47" s="30" t="s">
        <v>3286</v>
      </c>
      <c r="B47" s="30" t="s">
        <v>328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5">
      <c r="A48" s="30" t="s">
        <v>3288</v>
      </c>
      <c r="B48" s="30" t="s">
        <v>328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5">
      <c r="A49" s="30" t="s">
        <v>3290</v>
      </c>
      <c r="B49" s="30" t="s">
        <v>329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5">
      <c r="A50" s="30" t="s">
        <v>3292</v>
      </c>
      <c r="B50" s="30" t="s">
        <v>329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5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5">
      <c r="A52" s="30" t="s">
        <v>3294</v>
      </c>
      <c r="B52" s="30" t="s">
        <v>329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5">
      <c r="A53" s="30" t="s">
        <v>3296</v>
      </c>
      <c r="B53" s="30" t="s">
        <v>329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5">
      <c r="A54" s="30" t="s">
        <v>3298</v>
      </c>
      <c r="B54" s="30" t="s">
        <v>329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5">
      <c r="A55" s="30" t="s">
        <v>3300</v>
      </c>
      <c r="B55" s="30" t="s">
        <v>330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5">
      <c r="A56" s="30" t="s">
        <v>3302</v>
      </c>
      <c r="B56" s="30" t="s">
        <v>330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5">
      <c r="A57" s="30" t="s">
        <v>3304</v>
      </c>
      <c r="B57" s="30" t="s">
        <v>330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5">
      <c r="A58" s="30" t="s">
        <v>3306</v>
      </c>
      <c r="B58" s="30" t="s">
        <v>330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5">
      <c r="B59" s="25" t="s">
        <v>365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5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5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5">
      <c r="B62" s="26" t="s">
        <v>367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5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5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5">
      <c r="B65" s="26" t="s">
        <v>367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5">
      <c r="B66" s="26"/>
      <c r="L66" s="9"/>
      <c r="M66" s="9"/>
      <c r="N66" s="9"/>
    </row>
    <row r="67" spans="1:14" x14ac:dyDescent="0.25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5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5">
      <c r="A69" s="30" t="s">
        <v>3288</v>
      </c>
      <c r="B69" s="30" t="s">
        <v>328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5">
      <c r="A70" s="30" t="s">
        <v>3292</v>
      </c>
      <c r="B70" s="30" t="s">
        <v>329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5">
      <c r="A71" s="30" t="s">
        <v>3294</v>
      </c>
      <c r="B71" s="30" t="s">
        <v>329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5">
      <c r="A72" s="30" t="s">
        <v>3298</v>
      </c>
      <c r="B72" s="30" t="s">
        <v>329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5">
      <c r="A73" s="30" t="s">
        <v>3302</v>
      </c>
      <c r="B73" s="30" t="s">
        <v>330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5">
      <c r="A74" s="30" t="s">
        <v>3306</v>
      </c>
      <c r="B74" s="30" t="s">
        <v>330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5">
      <c r="B75" s="25" t="s">
        <v>360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5">
      <c r="B76" s="25"/>
      <c r="L76" s="9"/>
      <c r="M76" s="9"/>
      <c r="N76" s="9"/>
    </row>
    <row r="77" spans="1:14" x14ac:dyDescent="0.25">
      <c r="A77" s="8" t="s">
        <v>2672</v>
      </c>
      <c r="B77" s="25" t="s">
        <v>1365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5">
      <c r="A78" s="8" t="s">
        <v>2674</v>
      </c>
      <c r="B78" s="25" t="s">
        <v>1366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5">
      <c r="A79" s="8" t="s">
        <v>2676</v>
      </c>
      <c r="B79" s="25" t="s">
        <v>364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5">
      <c r="A80" s="8" t="s">
        <v>2678</v>
      </c>
      <c r="B80" s="25" t="s">
        <v>364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5">
      <c r="A81" s="8" t="s">
        <v>1846</v>
      </c>
      <c r="B81" s="25" t="s">
        <v>365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5">
      <c r="A82" s="8" t="s">
        <v>1848</v>
      </c>
      <c r="B82" s="25" t="s">
        <v>365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5">
      <c r="A83" s="8" t="s">
        <v>1852</v>
      </c>
      <c r="B83" s="25" t="s">
        <v>1853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5">
      <c r="A84" s="8" t="s">
        <v>1854</v>
      </c>
      <c r="B84" s="25" t="s">
        <v>1855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5">
      <c r="A85" s="8" t="s">
        <v>1413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5">
      <c r="A86" s="8" t="s">
        <v>1414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5">
      <c r="A87" s="8" t="s">
        <v>1834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5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5">
      <c r="A89" s="8" t="s">
        <v>1881</v>
      </c>
      <c r="B89" s="25" t="s">
        <v>1882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5">
      <c r="A90" s="8" t="s">
        <v>1902</v>
      </c>
      <c r="B90" s="25" t="s">
        <v>1903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5">
      <c r="B91" s="8" t="s">
        <v>3605</v>
      </c>
      <c r="C91" s="9">
        <f>+C81+C82+C87+C88+((SUM(C83:C86)+SUM(C77:C80)+SUM(C89:C90))*Factors!$D$70)</f>
        <v>337160.84826399997</v>
      </c>
      <c r="D91" s="9">
        <f>+D81+D82+D87+D88+((SUM(D83:D86)+SUM(D77:D80)+SUM(D89:D90))*Factors!$D$70)</f>
        <v>331625.45862399996</v>
      </c>
      <c r="E91" s="9">
        <f>+E81+E82+E87+E88+((SUM(E83:E86)+SUM(E77:E80)+SUM(E89:E90))*Factors!$D$70)</f>
        <v>326090.06898399995</v>
      </c>
      <c r="F91" s="9">
        <f>+F81+F82+F87+F88+((SUM(F83:F86)+SUM(F77:F80)+SUM(F89:F90))*Factors!$D$70)</f>
        <v>320554.67934399995</v>
      </c>
      <c r="G91" s="9">
        <f>+G81+G82+G87+G88+((SUM(G83:G86)+SUM(G77:G80)+SUM(G89:G90))*Factors!$D$70)</f>
        <v>315019.28970399994</v>
      </c>
      <c r="H91" s="9">
        <f>+H81+H82+H87+H88+((SUM(H83:H86)+SUM(H77:H80)+SUM(H89:H90))*Factors!$D$70)</f>
        <v>314138.38406399993</v>
      </c>
      <c r="I91" s="9">
        <f>+I81+I82+I87+I88+((SUM(I83:I86)+SUM(I77:I80)+SUM(I89:I90))*Factors!$D$70)</f>
        <v>308571.54490399995</v>
      </c>
      <c r="J91" s="9">
        <f>+J81+J82+J87+J88+((SUM(J83:J86)+SUM(J77:J80)+SUM(J89:J90))*Factors!$D$70)</f>
        <v>303004.70574399998</v>
      </c>
      <c r="K91" s="9">
        <f>+K81+K82+K87+K88+((SUM(K83:K86)+SUM(K77:K80)+SUM(K89:K90))*Factors!$D$70)</f>
        <v>302652.22285199986</v>
      </c>
      <c r="L91" s="9">
        <f>+L81+L82+L87+L88+((SUM(L83:L86)+SUM(L77:L80)+SUM(L89:L90))*Factors!$D$70)</f>
        <v>296939.68406799994</v>
      </c>
      <c r="M91" s="9">
        <f>+M81+M82+M87+M88+((SUM(M83:M86)+SUM(M77:M80)+SUM(M89:M90))*Factors!$D$70)</f>
        <v>291227.14528399997</v>
      </c>
      <c r="N91" s="9">
        <f>+N81+N82+N87+N88+((SUM(N83:N86)+SUM(N77:N80)+SUM(N89:N90))*Factors!$D$70)</f>
        <v>310224.42467600002</v>
      </c>
    </row>
    <row r="93" spans="1:15" x14ac:dyDescent="0.25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5">
      <c r="A97" s="43" t="s">
        <v>701</v>
      </c>
      <c r="B97" s="44"/>
    </row>
    <row r="102" spans="1:43" s="61" customFormat="1" x14ac:dyDescent="0.25">
      <c r="A102" s="65" t="s">
        <v>367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5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5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5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5">
      <c r="A106" s="62"/>
      <c r="B106" s="62"/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7" spans="1:43" s="61" customFormat="1" x14ac:dyDescent="0.25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5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5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5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5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5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5">
      <c r="A113" s="54" t="s">
        <v>1813</v>
      </c>
      <c r="B113" s="54" t="s">
        <v>225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5">
      <c r="A114" s="54" t="s">
        <v>107</v>
      </c>
      <c r="B114" s="54" t="s">
        <v>319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5">
      <c r="A115" s="54" t="s">
        <v>2260</v>
      </c>
      <c r="B115" s="54" t="s">
        <v>226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5">
      <c r="A116" s="54" t="s">
        <v>2262</v>
      </c>
      <c r="B116" s="54" t="s">
        <v>226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5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5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5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5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5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5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5">
      <c r="A123" s="54" t="s">
        <v>3310</v>
      </c>
      <c r="B123" s="54" t="s">
        <v>331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5">
      <c r="A124" s="54" t="s">
        <v>3312</v>
      </c>
      <c r="B124" s="54" t="s">
        <v>331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5">
      <c r="A125" s="54" t="s">
        <v>3316</v>
      </c>
      <c r="B125" s="54" t="s">
        <v>226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5">
      <c r="A126" s="54" t="s">
        <v>2201</v>
      </c>
      <c r="B126" s="54" t="s">
        <v>226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5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5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5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5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5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5">
      <c r="A132" s="54" t="s">
        <v>2202</v>
      </c>
      <c r="B132" s="54" t="s">
        <v>226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5">
      <c r="A133" s="54" t="s">
        <v>3194</v>
      </c>
      <c r="B133" s="54" t="s">
        <v>319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5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5">
      <c r="A135" s="54" t="s">
        <v>3196</v>
      </c>
      <c r="B135" s="54" t="s">
        <v>319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5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5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5">
      <c r="A138" s="54" t="s">
        <v>279</v>
      </c>
      <c r="B138" s="54" t="s">
        <v>200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5">
      <c r="A139" s="54" t="s">
        <v>2006</v>
      </c>
      <c r="B139" s="54" t="s">
        <v>255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5">
      <c r="A140" s="54" t="s">
        <v>2008</v>
      </c>
      <c r="B140" s="54" t="s">
        <v>200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5">
      <c r="A141" s="54" t="s">
        <v>2012</v>
      </c>
      <c r="B141" s="54" t="s">
        <v>255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5">
      <c r="A142" s="54" t="s">
        <v>1142</v>
      </c>
      <c r="B142" s="54" t="s">
        <v>372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5">
      <c r="A143" s="54" t="s">
        <v>2014</v>
      </c>
      <c r="B143" s="54" t="s">
        <v>201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5">
      <c r="A144" s="54" t="s">
        <v>1924</v>
      </c>
      <c r="B144" s="54" t="s">
        <v>192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5">
      <c r="A145" s="54" t="s">
        <v>2503</v>
      </c>
      <c r="B145" s="54" t="s">
        <v>250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5">
      <c r="A146" s="54" t="s">
        <v>2016</v>
      </c>
      <c r="B146" s="54" t="s">
        <v>201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5">
      <c r="A147" s="54" t="s">
        <v>2018</v>
      </c>
      <c r="B147" s="54" t="s">
        <v>201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5">
      <c r="A148" s="54" t="s">
        <v>2020</v>
      </c>
      <c r="B148" s="54" t="s">
        <v>202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5">
      <c r="A149" s="54" t="s">
        <v>2022</v>
      </c>
      <c r="B149" s="54" t="s">
        <v>202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5">
      <c r="A150" s="54" t="s">
        <v>2024</v>
      </c>
      <c r="B150" s="54" t="s">
        <v>202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5">
      <c r="A151" s="54" t="s">
        <v>2203</v>
      </c>
      <c r="B151" s="54" t="s">
        <v>256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5">
      <c r="A152" s="54" t="s">
        <v>536</v>
      </c>
      <c r="B152" s="54" t="s">
        <v>256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5">
      <c r="A153" s="54" t="s">
        <v>539</v>
      </c>
      <c r="B153" s="54" t="s">
        <v>256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5">
      <c r="A154" s="54" t="s">
        <v>3738</v>
      </c>
      <c r="B154" s="54" t="s">
        <v>373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5">
      <c r="A155" s="54" t="s">
        <v>1820</v>
      </c>
      <c r="B155" s="54" t="s">
        <v>1821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5">
      <c r="A156" s="54" t="s">
        <v>2563</v>
      </c>
      <c r="B156" s="54" t="s">
        <v>256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5">
      <c r="A157" s="54" t="s">
        <v>2565</v>
      </c>
      <c r="B157" s="54" t="s">
        <v>256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5">
      <c r="A158" s="54" t="s">
        <v>2567</v>
      </c>
      <c r="B158" s="54" t="s">
        <v>256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5">
      <c r="A159" s="54" t="s">
        <v>2569</v>
      </c>
      <c r="B159" s="54" t="s">
        <v>257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5">
      <c r="A160" s="54" t="s">
        <v>2571</v>
      </c>
      <c r="B160" s="54" t="s">
        <v>257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5">
      <c r="A161" s="54" t="s">
        <v>2573</v>
      </c>
      <c r="B161" s="54" t="s">
        <v>257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5">
      <c r="A162" s="54" t="s">
        <v>2575</v>
      </c>
      <c r="B162" s="54" t="s">
        <v>257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5">
      <c r="A163" s="54" t="s">
        <v>2577</v>
      </c>
      <c r="B163" s="54" t="s">
        <v>257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5">
      <c r="A164" s="54" t="s">
        <v>2026</v>
      </c>
      <c r="B164" s="54" t="s">
        <v>202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5">
      <c r="A165" s="54" t="s">
        <v>2030</v>
      </c>
      <c r="B165" s="54" t="s">
        <v>203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5">
      <c r="A166" s="54" t="s">
        <v>2032</v>
      </c>
      <c r="B166" s="54" t="s">
        <v>203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5">
      <c r="A167" s="54" t="s">
        <v>2034</v>
      </c>
      <c r="B167" s="54" t="s">
        <v>203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5">
      <c r="A168" s="54" t="s">
        <v>2036</v>
      </c>
      <c r="B168" s="54" t="s">
        <v>1286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5">
      <c r="A169" s="54" t="s">
        <v>1287</v>
      </c>
      <c r="B169" s="54" t="s">
        <v>1288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5">
      <c r="A170" s="54" t="s">
        <v>1289</v>
      </c>
      <c r="B170" s="54" t="s">
        <v>1290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5">
      <c r="A171" s="54" t="s">
        <v>2579</v>
      </c>
      <c r="B171" s="54" t="s">
        <v>346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5">
      <c r="A172" s="54" t="s">
        <v>3467</v>
      </c>
      <c r="B172" s="54" t="s">
        <v>346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5">
      <c r="A173" s="54" t="s">
        <v>3469</v>
      </c>
      <c r="B173" s="54" t="s">
        <v>347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5">
      <c r="A174" s="54" t="s">
        <v>3471</v>
      </c>
      <c r="B174" s="54" t="s">
        <v>347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5">
      <c r="A175" s="54" t="s">
        <v>3473</v>
      </c>
      <c r="B175" s="54" t="s">
        <v>347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5">
      <c r="A176" s="54" t="s">
        <v>1293</v>
      </c>
      <c r="B176" s="54" t="s">
        <v>1294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5">
      <c r="A177" s="54" t="s">
        <v>537</v>
      </c>
      <c r="B177" s="54" t="s">
        <v>347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5">
      <c r="A178" s="54" t="s">
        <v>1295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5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5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5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5">
      <c r="A182" s="54" t="s">
        <v>657</v>
      </c>
      <c r="B182" s="54" t="s">
        <v>347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5">
      <c r="A183" s="54" t="s">
        <v>653</v>
      </c>
      <c r="B183" s="54" t="s">
        <v>347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5">
      <c r="A184" s="54" t="s">
        <v>655</v>
      </c>
      <c r="B184" s="54" t="s">
        <v>347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5">
      <c r="A185" s="54" t="s">
        <v>686</v>
      </c>
      <c r="B185" s="54" t="s">
        <v>347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5">
      <c r="A186" s="54" t="s">
        <v>688</v>
      </c>
      <c r="B186" s="54" t="s">
        <v>348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5">
      <c r="A187" s="54" t="s">
        <v>2989</v>
      </c>
      <c r="B187" s="54" t="s">
        <v>348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5">
      <c r="A188" s="54" t="s">
        <v>258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5">
      <c r="A189" s="54" t="s">
        <v>258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5">
      <c r="A190" s="54" t="s">
        <v>258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5">
      <c r="A191" s="54" t="s">
        <v>258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5">
      <c r="A192" s="54" t="s">
        <v>259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5">
      <c r="A193" s="54" t="s">
        <v>259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5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5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5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5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5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5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5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5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5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5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5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5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5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5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5">
      <c r="A208" s="54" t="s">
        <v>408</v>
      </c>
      <c r="B208" s="54" t="s">
        <v>360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5">
      <c r="A209" s="54" t="s">
        <v>410</v>
      </c>
      <c r="B209" s="54" t="s">
        <v>360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5">
      <c r="A210" s="54" t="s">
        <v>1143</v>
      </c>
      <c r="B210" s="54" t="s">
        <v>372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5">
      <c r="A211" s="54" t="s">
        <v>2505</v>
      </c>
      <c r="B211" s="54" t="s">
        <v>361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5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5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5">
      <c r="A214" s="54" t="s">
        <v>1406</v>
      </c>
      <c r="B214" s="54" t="s">
        <v>361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5">
      <c r="A215" s="54" t="s">
        <v>1144</v>
      </c>
      <c r="B215" s="54" t="s">
        <v>373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5">
      <c r="A216" s="54" t="s">
        <v>1926</v>
      </c>
      <c r="B216" s="54" t="s">
        <v>361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5">
      <c r="A217" s="54" t="s">
        <v>1927</v>
      </c>
      <c r="B217" s="54" t="s">
        <v>361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5">
      <c r="A218" s="54" t="s">
        <v>1407</v>
      </c>
      <c r="B218" s="54" t="s">
        <v>361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5">
      <c r="A219" s="54" t="s">
        <v>1408</v>
      </c>
      <c r="B219" s="54" t="s">
        <v>361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5">
      <c r="A220" s="54" t="s">
        <v>3740</v>
      </c>
      <c r="B220" s="54" t="s">
        <v>374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5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5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5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5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5">
      <c r="A225" s="54" t="s">
        <v>424</v>
      </c>
      <c r="B225" s="54" t="s">
        <v>268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5">
      <c r="A226" s="54" t="s">
        <v>2682</v>
      </c>
      <c r="B226" s="54" t="s">
        <v>268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5">
      <c r="A227" s="54" t="s">
        <v>2684</v>
      </c>
      <c r="B227" s="54" t="s">
        <v>268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5">
      <c r="A228" s="54" t="s">
        <v>2687</v>
      </c>
      <c r="B228" s="54" t="s">
        <v>268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5">
      <c r="A229" s="54" t="s">
        <v>2689</v>
      </c>
      <c r="B229" s="54" t="s">
        <v>269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5">
      <c r="A230" s="54" t="s">
        <v>2691</v>
      </c>
      <c r="B230" s="54" t="s">
        <v>269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5">
      <c r="A231" s="54" t="s">
        <v>250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5">
      <c r="A232" s="54" t="s">
        <v>2693</v>
      </c>
      <c r="B232" s="54" t="s">
        <v>269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5">
      <c r="A233" s="54" t="s">
        <v>2697</v>
      </c>
      <c r="B233" s="54" t="s">
        <v>269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5">
      <c r="A234" s="54" t="s">
        <v>2699</v>
      </c>
      <c r="B234" s="54" t="s">
        <v>270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5">
      <c r="A235" s="54" t="s">
        <v>225</v>
      </c>
      <c r="B235" s="54" t="s">
        <v>361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5">
      <c r="A236" s="54" t="s">
        <v>1680</v>
      </c>
      <c r="B236" s="54" t="s">
        <v>1681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5">
      <c r="A237" s="54" t="s">
        <v>2509</v>
      </c>
      <c r="B237" s="54" t="s">
        <v>361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5">
      <c r="A238" s="54" t="s">
        <v>3428</v>
      </c>
      <c r="B238" s="54" t="s">
        <v>342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5">
      <c r="A239" s="54" t="s">
        <v>2703</v>
      </c>
      <c r="B239" s="54" t="s">
        <v>270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5">
      <c r="A240" s="54" t="s">
        <v>2705</v>
      </c>
      <c r="B240" s="54" t="s">
        <v>270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5">
      <c r="A241" s="54" t="s">
        <v>2711</v>
      </c>
      <c r="B241" s="54" t="s">
        <v>271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5">
      <c r="A242" s="54" t="s">
        <v>2713</v>
      </c>
      <c r="B242" s="54" t="s">
        <v>271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5">
      <c r="A243" s="54" t="s">
        <v>2715</v>
      </c>
      <c r="B243" s="54" t="s">
        <v>271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5">
      <c r="A244" s="54" t="s">
        <v>2717</v>
      </c>
      <c r="B244" s="54" t="s">
        <v>271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5">
      <c r="A245" s="54" t="s">
        <v>907</v>
      </c>
      <c r="B245" s="54" t="s">
        <v>361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5">
      <c r="A246" s="54" t="s">
        <v>3662</v>
      </c>
      <c r="B246" s="54" t="s">
        <v>362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5">
      <c r="A247" s="54" t="s">
        <v>2723</v>
      </c>
      <c r="B247" s="54" t="s">
        <v>362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5">
      <c r="A248" s="54" t="s">
        <v>3663</v>
      </c>
      <c r="B248" s="54" t="s">
        <v>362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5">
      <c r="A249" s="54" t="s">
        <v>2725</v>
      </c>
      <c r="B249" s="54" t="s">
        <v>272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5">
      <c r="A250" s="54" t="s">
        <v>2729</v>
      </c>
      <c r="B250" s="54" t="s">
        <v>273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5">
      <c r="A251" s="54" t="s">
        <v>2733</v>
      </c>
      <c r="B251" s="54" t="s">
        <v>273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5">
      <c r="A252" s="54" t="s">
        <v>2735</v>
      </c>
      <c r="B252" s="54" t="s">
        <v>273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5">
      <c r="A253" s="54" t="s">
        <v>909</v>
      </c>
      <c r="B253" s="54" t="s">
        <v>362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5">
      <c r="A254" s="54" t="s">
        <v>2737</v>
      </c>
      <c r="B254" s="54" t="s">
        <v>273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5">
      <c r="A255" s="54" t="s">
        <v>2739</v>
      </c>
      <c r="B255" s="54" t="s">
        <v>274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5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5">
      <c r="A257" s="54" t="s">
        <v>1825</v>
      </c>
      <c r="B257" s="54" t="s">
        <v>362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5">
      <c r="A258" s="54" t="s">
        <v>2515</v>
      </c>
      <c r="B258" s="54" t="s">
        <v>251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5">
      <c r="A259" s="54" t="s">
        <v>2517</v>
      </c>
      <c r="B259" s="54" t="s">
        <v>251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5">
      <c r="A260" s="54" t="s">
        <v>2519</v>
      </c>
      <c r="B260" s="54" t="s">
        <v>252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5">
      <c r="A261" s="54" t="s">
        <v>2521</v>
      </c>
      <c r="B261" s="54" t="s">
        <v>252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5">
      <c r="A262" s="54" t="s">
        <v>1578</v>
      </c>
      <c r="B262" s="54" t="s">
        <v>1579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5">
      <c r="A263" s="54" t="s">
        <v>1580</v>
      </c>
      <c r="B263" s="54" t="s">
        <v>1581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5">
      <c r="A264" s="54" t="s">
        <v>1582</v>
      </c>
      <c r="B264" s="54" t="s">
        <v>1583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5">
      <c r="A265" s="54" t="s">
        <v>2931</v>
      </c>
      <c r="B265" s="54" t="s">
        <v>362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5">
      <c r="A266" s="54" t="s">
        <v>1827</v>
      </c>
      <c r="B266" s="54" t="s">
        <v>362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5">
      <c r="A267" s="54" t="s">
        <v>1586</v>
      </c>
      <c r="B267" s="54" t="s">
        <v>1587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5">
      <c r="A268" s="54" t="s">
        <v>1588</v>
      </c>
      <c r="B268" s="54" t="s">
        <v>1589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5">
      <c r="A269" s="54" t="s">
        <v>1590</v>
      </c>
      <c r="B269" s="54" t="s">
        <v>1591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5">
      <c r="A270" s="54" t="s">
        <v>1594</v>
      </c>
      <c r="B270" s="54" t="s">
        <v>1595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5">
      <c r="A271" s="54" t="s">
        <v>1596</v>
      </c>
      <c r="B271" s="54" t="s">
        <v>1597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5">
      <c r="A272" s="54" t="s">
        <v>1598</v>
      </c>
      <c r="B272" s="54" t="s">
        <v>1599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5">
      <c r="A273" s="54" t="s">
        <v>1600</v>
      </c>
      <c r="B273" s="54" t="s">
        <v>1601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5">
      <c r="A274" s="54" t="s">
        <v>1602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5">
      <c r="A275" s="54" t="s">
        <v>3198</v>
      </c>
      <c r="B275" s="54" t="s">
        <v>319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5">
      <c r="A276" s="54" t="s">
        <v>1145</v>
      </c>
      <c r="B276" s="54" t="s">
        <v>193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5">
      <c r="A277" s="54" t="s">
        <v>1934</v>
      </c>
      <c r="B277" s="54" t="s">
        <v>373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5">
      <c r="A278" s="54" t="s">
        <v>3430</v>
      </c>
      <c r="B278" s="54" t="s">
        <v>343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5">
      <c r="A279" s="54" t="s">
        <v>3432</v>
      </c>
      <c r="B279" s="54" t="s">
        <v>343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5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5">
      <c r="A281" s="54" t="s">
        <v>911</v>
      </c>
      <c r="B281" s="54" t="s">
        <v>362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5">
      <c r="A282" s="54" t="s">
        <v>359</v>
      </c>
      <c r="B282" s="54" t="s">
        <v>299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5">
      <c r="A283" s="54" t="s">
        <v>2992</v>
      </c>
      <c r="B283" s="54" t="s">
        <v>299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5">
      <c r="A284" s="54" t="s">
        <v>2994</v>
      </c>
      <c r="B284" s="54" t="s">
        <v>299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5">
      <c r="A285" s="54" t="s">
        <v>2996</v>
      </c>
      <c r="B285" s="54" t="s">
        <v>299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5">
      <c r="A286" s="54" t="s">
        <v>2998</v>
      </c>
      <c r="B286" s="54" t="s">
        <v>299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5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5">
      <c r="A288" s="54" t="s">
        <v>3000</v>
      </c>
      <c r="B288" s="54" t="s">
        <v>300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5">
      <c r="A289" s="54" t="s">
        <v>3002</v>
      </c>
      <c r="B289" s="54" t="s">
        <v>300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5">
      <c r="A290" s="54" t="s">
        <v>3004</v>
      </c>
      <c r="B290" s="54" t="s">
        <v>300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5">
      <c r="A291" s="54" t="s">
        <v>1935</v>
      </c>
      <c r="B291" s="54" t="s">
        <v>343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5">
      <c r="A292" s="54" t="s">
        <v>3006</v>
      </c>
      <c r="B292" s="54" t="s">
        <v>300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5">
      <c r="A293" s="54" t="s">
        <v>3008</v>
      </c>
      <c r="B293" s="54" t="s">
        <v>218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5">
      <c r="A294" s="54" t="s">
        <v>2185</v>
      </c>
      <c r="B294" s="54" t="s">
        <v>218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5">
      <c r="A295" s="54" t="s">
        <v>2191</v>
      </c>
      <c r="B295" s="54" t="s">
        <v>219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5">
      <c r="A296" s="54" t="s">
        <v>2193</v>
      </c>
      <c r="B296" s="54" t="s">
        <v>1603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5">
      <c r="A297" s="54" t="s">
        <v>2195</v>
      </c>
      <c r="B297" s="54" t="s">
        <v>219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5">
      <c r="A298" s="54" t="s">
        <v>1937</v>
      </c>
      <c r="B298" s="54" t="s">
        <v>193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5">
      <c r="A299" s="54" t="s">
        <v>915</v>
      </c>
      <c r="B299" s="54" t="s">
        <v>363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5">
      <c r="A300" s="54" t="s">
        <v>917</v>
      </c>
      <c r="B300" s="54" t="s">
        <v>363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5">
      <c r="A301" s="54" t="s">
        <v>1928</v>
      </c>
      <c r="B301" s="54" t="s">
        <v>363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5">
      <c r="A302" s="54" t="s">
        <v>324</v>
      </c>
      <c r="B302" s="54" t="s">
        <v>363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5">
      <c r="A303" s="54" t="s">
        <v>1604</v>
      </c>
      <c r="B303" s="54" t="s">
        <v>1605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5">
      <c r="A304" s="54" t="s">
        <v>1606</v>
      </c>
      <c r="B304" s="54" t="s">
        <v>1607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5">
      <c r="A305" s="54" t="s">
        <v>1682</v>
      </c>
      <c r="B305" s="54" t="s">
        <v>201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5">
      <c r="A306" s="54" t="s">
        <v>1683</v>
      </c>
      <c r="B306" s="54" t="s">
        <v>202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5">
      <c r="A307" s="54" t="s">
        <v>1684</v>
      </c>
      <c r="B307" s="54" t="s">
        <v>202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5">
      <c r="A308" s="54" t="s">
        <v>1685</v>
      </c>
      <c r="B308" s="54" t="s">
        <v>1686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5">
      <c r="A309" s="54" t="s">
        <v>1687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5">
      <c r="A310" s="54" t="s">
        <v>2651</v>
      </c>
      <c r="B310" s="54" t="s">
        <v>220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5">
      <c r="A311" s="54" t="s">
        <v>2210</v>
      </c>
      <c r="B311" s="54" t="s">
        <v>221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5">
      <c r="A312" s="54" t="s">
        <v>2214</v>
      </c>
      <c r="B312" s="54" t="s">
        <v>221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5">
      <c r="A313" s="54" t="s">
        <v>2216</v>
      </c>
      <c r="B313" s="54" t="s">
        <v>221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5">
      <c r="A314" s="54" t="s">
        <v>2218</v>
      </c>
      <c r="B314" s="54" t="s">
        <v>221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5">
      <c r="A315" s="54" t="s">
        <v>2220</v>
      </c>
      <c r="B315" s="54" t="s">
        <v>222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5">
      <c r="A316" s="54" t="s">
        <v>2222</v>
      </c>
      <c r="B316" s="54" t="s">
        <v>222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5">
      <c r="A317" s="54" t="s">
        <v>2224</v>
      </c>
      <c r="B317" s="54" t="s">
        <v>222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5">
      <c r="A318" s="54" t="s">
        <v>2228</v>
      </c>
      <c r="B318" s="54" t="s">
        <v>222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5">
      <c r="A319" s="54" t="s">
        <v>2230</v>
      </c>
      <c r="B319" s="54" t="s">
        <v>223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5">
      <c r="A320" s="54" t="s">
        <v>2232</v>
      </c>
      <c r="B320" s="54" t="s">
        <v>223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5">
      <c r="A321" s="54" t="s">
        <v>2234</v>
      </c>
      <c r="B321" s="54" t="s">
        <v>224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5">
      <c r="A322" s="54" t="s">
        <v>2241</v>
      </c>
      <c r="B322" s="54" t="s">
        <v>302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5">
      <c r="A323" s="54" t="s">
        <v>3029</v>
      </c>
      <c r="B323" s="54" t="s">
        <v>303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5">
      <c r="A324" s="54" t="s">
        <v>3031</v>
      </c>
      <c r="B324" s="54" t="s">
        <v>303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5">
      <c r="A325" s="54" t="s">
        <v>3033</v>
      </c>
      <c r="B325" s="54" t="s">
        <v>303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5">
      <c r="A326" s="54" t="s">
        <v>3035</v>
      </c>
      <c r="B326" s="54" t="s">
        <v>303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5">
      <c r="A327" s="54" t="s">
        <v>2652</v>
      </c>
      <c r="B327" s="54" t="s">
        <v>363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5">
      <c r="A328" s="54" t="s">
        <v>2654</v>
      </c>
      <c r="B328" s="54" t="s">
        <v>363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5">
      <c r="A329" s="54" t="s">
        <v>919</v>
      </c>
      <c r="B329" s="54" t="s">
        <v>363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5">
      <c r="A330" s="54" t="s">
        <v>921</v>
      </c>
      <c r="B330" s="54" t="s">
        <v>363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5">
      <c r="A331" s="54" t="s">
        <v>3221</v>
      </c>
      <c r="B331" s="54" t="s">
        <v>364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5">
      <c r="A332" s="54" t="s">
        <v>1929</v>
      </c>
      <c r="B332" s="54" t="s">
        <v>364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5">
      <c r="A333" s="54" t="s">
        <v>1409</v>
      </c>
      <c r="B333" s="54" t="s">
        <v>364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5">
      <c r="A334" s="54" t="s">
        <v>1410</v>
      </c>
      <c r="B334" s="54" t="s">
        <v>364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5">
      <c r="A335" s="54" t="s">
        <v>3200</v>
      </c>
      <c r="B335" s="54" t="s">
        <v>320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5">
      <c r="A336" s="54" t="s">
        <v>3202</v>
      </c>
      <c r="B336" s="54" t="s">
        <v>320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5">
      <c r="A337" s="54" t="s">
        <v>1688</v>
      </c>
      <c r="B337" s="54" t="s">
        <v>1689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5">
      <c r="A338" s="54" t="s">
        <v>1690</v>
      </c>
      <c r="B338" s="54" t="s">
        <v>1691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5">
      <c r="A339" s="54" t="s">
        <v>2658</v>
      </c>
      <c r="B339" s="54" t="s">
        <v>364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5">
      <c r="A340" s="54" t="s">
        <v>2662</v>
      </c>
      <c r="B340" s="54" t="s">
        <v>266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5">
      <c r="A341" s="54" t="s">
        <v>2664</v>
      </c>
      <c r="B341" s="54" t="s">
        <v>364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5">
      <c r="A342" s="54" t="s">
        <v>1411</v>
      </c>
      <c r="B342" s="54" t="s">
        <v>364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5">
      <c r="A343" s="54" t="s">
        <v>1412</v>
      </c>
      <c r="B343" s="54" t="s">
        <v>364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5">
      <c r="A344" s="54" t="s">
        <v>266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5">
      <c r="A345" s="54" t="s">
        <v>2668</v>
      </c>
      <c r="B345" s="54" t="s">
        <v>266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5">
      <c r="A346" s="54" t="s">
        <v>2670</v>
      </c>
      <c r="B346" s="54" t="s">
        <v>267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5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5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5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5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5">
      <c r="A351" s="54" t="s">
        <v>2672</v>
      </c>
      <c r="B351" s="54" t="s">
        <v>267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5">
      <c r="A352" s="54" t="s">
        <v>2674</v>
      </c>
      <c r="B352" s="54" t="s">
        <v>267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5">
      <c r="A353" s="54" t="s">
        <v>2676</v>
      </c>
      <c r="B353" s="54" t="s">
        <v>267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5">
      <c r="A354" s="54" t="s">
        <v>2678</v>
      </c>
      <c r="B354" s="54" t="s">
        <v>267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5">
      <c r="A355" s="54" t="s">
        <v>2680</v>
      </c>
      <c r="B355" s="54" t="s">
        <v>1843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5">
      <c r="A356" s="54" t="s">
        <v>1844</v>
      </c>
      <c r="B356" s="54" t="s">
        <v>1845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5">
      <c r="A357" s="54" t="s">
        <v>1846</v>
      </c>
      <c r="B357" s="54" t="s">
        <v>1847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5">
      <c r="A358" s="54" t="s">
        <v>1848</v>
      </c>
      <c r="B358" s="54" t="s">
        <v>1849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5">
      <c r="A359" s="54" t="s">
        <v>1850</v>
      </c>
      <c r="B359" s="54" t="s">
        <v>1851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5">
      <c r="A360" s="54" t="s">
        <v>1852</v>
      </c>
      <c r="B360" s="54" t="s">
        <v>1853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5">
      <c r="A361" s="54" t="s">
        <v>1854</v>
      </c>
      <c r="B361" s="54" t="s">
        <v>1855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5">
      <c r="A362" s="54" t="s">
        <v>1856</v>
      </c>
      <c r="B362" s="54" t="s">
        <v>1857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5">
      <c r="A363" s="54" t="s">
        <v>1413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5">
      <c r="A364" s="54" t="s">
        <v>1414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5">
      <c r="A365" s="54" t="s">
        <v>1834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5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5">
      <c r="A367" s="54" t="s">
        <v>1881</v>
      </c>
      <c r="B367" s="54" t="s">
        <v>1882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5">
      <c r="A368" s="54" t="s">
        <v>1902</v>
      </c>
      <c r="B368" s="54" t="s">
        <v>1903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5">
      <c r="A369" s="54" t="s">
        <v>1862</v>
      </c>
      <c r="B369" s="54" t="s">
        <v>1863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5">
      <c r="A370" s="54" t="s">
        <v>3435</v>
      </c>
      <c r="B370" s="54" t="s">
        <v>1853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5">
      <c r="A371" s="54" t="s">
        <v>2093</v>
      </c>
      <c r="B371" s="54" t="s">
        <v>209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5">
      <c r="A372" s="54" t="s">
        <v>1898</v>
      </c>
      <c r="B372" s="54" t="s">
        <v>1770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5">
      <c r="A373" s="54" t="s">
        <v>1781</v>
      </c>
      <c r="B373" s="54" t="s">
        <v>1782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5">
      <c r="A374" s="54" t="s">
        <v>3415</v>
      </c>
      <c r="B374" s="54" t="s">
        <v>341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5">
      <c r="A375" s="54" t="s">
        <v>3419</v>
      </c>
      <c r="B375" s="54" t="s">
        <v>342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5">
      <c r="A376" s="54" t="s">
        <v>342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5">
      <c r="A377" s="54" t="s">
        <v>293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5">
      <c r="A378" s="54" t="s">
        <v>293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5">
      <c r="A379" s="54" t="s">
        <v>293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5">
      <c r="A380" s="54" t="s">
        <v>293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5">
      <c r="A381" s="54" t="s">
        <v>1376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5">
      <c r="A382" s="54" t="s">
        <v>1839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5">
      <c r="A383" s="54" t="s">
        <v>3204</v>
      </c>
      <c r="B383" s="54" t="s">
        <v>320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5">
      <c r="A384" s="54" t="s">
        <v>3225</v>
      </c>
      <c r="B384" s="54" t="s">
        <v>322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5">
      <c r="A385" s="54" t="s">
        <v>3423</v>
      </c>
      <c r="B385" s="54" t="s">
        <v>342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5">
      <c r="A386" s="54" t="s">
        <v>1377</v>
      </c>
      <c r="B386" s="54" t="s">
        <v>1378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5">
      <c r="A387" s="54" t="s">
        <v>1939</v>
      </c>
      <c r="B387" s="54" t="s">
        <v>280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5">
      <c r="A388" s="54" t="s">
        <v>3425</v>
      </c>
      <c r="B388" s="54" t="s">
        <v>342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5">
      <c r="A389" s="54" t="s">
        <v>2817</v>
      </c>
      <c r="B389" s="54" t="s">
        <v>249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5">
      <c r="A390" s="54" t="s">
        <v>281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5">
      <c r="A391" s="54" t="s">
        <v>282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5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5">
      <c r="A393" s="54" t="s">
        <v>220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5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5">
      <c r="A395" s="54" t="s">
        <v>2806</v>
      </c>
      <c r="B395" s="54" t="s">
        <v>373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5">
      <c r="A396" s="54" t="s">
        <v>2807</v>
      </c>
      <c r="B396" s="54" t="s">
        <v>373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5">
      <c r="A397" s="54" t="s">
        <v>2808</v>
      </c>
      <c r="B397" s="54" t="s">
        <v>373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5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5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5">
      <c r="A400" s="54" t="s">
        <v>3664</v>
      </c>
      <c r="B400" s="54" t="s">
        <v>1725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5">
      <c r="A401" s="54" t="s">
        <v>322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5">
      <c r="A402" s="54" t="s">
        <v>2936</v>
      </c>
      <c r="B402" s="54" t="s">
        <v>1726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5">
      <c r="A403" s="54" t="s">
        <v>3665</v>
      </c>
      <c r="B403" s="54" t="s">
        <v>1727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5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5">
      <c r="A405" s="54" t="s">
        <v>3180</v>
      </c>
      <c r="B405" s="54" t="s">
        <v>1728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5">
      <c r="A406" s="54" t="s">
        <v>3182</v>
      </c>
      <c r="B406" s="54" t="s">
        <v>1729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5">
      <c r="A407" s="54" t="s">
        <v>3184</v>
      </c>
      <c r="B407" s="54" t="s">
        <v>1730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5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5">
      <c r="A409" s="54" t="s">
        <v>1198</v>
      </c>
      <c r="B409" s="54" t="s">
        <v>1731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5">
      <c r="A410" s="54" t="s">
        <v>1200</v>
      </c>
      <c r="B410" s="54" t="s">
        <v>1732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5">
      <c r="A411" s="54" t="s">
        <v>3228</v>
      </c>
      <c r="B411" s="54" t="s">
        <v>322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5">
      <c r="A412" s="54" t="s">
        <v>2809</v>
      </c>
      <c r="B412" s="54" t="s">
        <v>373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5">
      <c r="A413" s="54" t="s">
        <v>3230</v>
      </c>
      <c r="B413" s="54" t="s">
        <v>1733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5">
      <c r="A414" s="54" t="s">
        <v>1303</v>
      </c>
      <c r="B414" s="54" t="s">
        <v>1734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5">
      <c r="A415" s="54" t="s">
        <v>1305</v>
      </c>
      <c r="B415" s="54" t="s">
        <v>1735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5">
      <c r="A416" s="54" t="s">
        <v>2095</v>
      </c>
      <c r="B416" s="54" t="s">
        <v>209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5">
      <c r="A417" s="54" t="s">
        <v>2097</v>
      </c>
      <c r="B417" s="54" t="s">
        <v>209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5">
      <c r="A418" s="54" t="s">
        <v>1307</v>
      </c>
      <c r="B418" s="54" t="s">
        <v>1308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5">
      <c r="A419" s="54" t="s">
        <v>1309</v>
      </c>
      <c r="B419" s="54" t="s">
        <v>1310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5">
      <c r="A420" s="54" t="s">
        <v>1311</v>
      </c>
      <c r="B420" s="54" t="s">
        <v>1312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5">
      <c r="A421" s="54" t="s">
        <v>1313</v>
      </c>
      <c r="B421" s="54" t="s">
        <v>1736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5">
      <c r="A422" s="54" t="s">
        <v>1737</v>
      </c>
      <c r="B422" s="54" t="s">
        <v>1738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5">
      <c r="A423" s="54" t="s">
        <v>1317</v>
      </c>
      <c r="B423" s="54" t="s">
        <v>1318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5">
      <c r="A424" s="54" t="s">
        <v>1319</v>
      </c>
      <c r="B424" s="54" t="s">
        <v>1739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5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5">
      <c r="A426" s="54" t="s">
        <v>1321</v>
      </c>
      <c r="B426" s="54" t="s">
        <v>1322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5">
      <c r="A427" s="54" t="s">
        <v>1323</v>
      </c>
      <c r="B427" s="54" t="s">
        <v>211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5">
      <c r="A428" s="54" t="s">
        <v>2120</v>
      </c>
      <c r="B428" s="54" t="s">
        <v>356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5">
      <c r="A429" s="54" t="s">
        <v>3568</v>
      </c>
      <c r="B429" s="54" t="s">
        <v>356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5">
      <c r="A430" s="54" t="s">
        <v>3206</v>
      </c>
      <c r="B430" s="54" t="s">
        <v>320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5">
      <c r="A431" s="54" t="s">
        <v>3570</v>
      </c>
      <c r="B431" s="54" t="s">
        <v>357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5">
      <c r="A432" s="54" t="s">
        <v>3572</v>
      </c>
      <c r="B432" s="54" t="s">
        <v>357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5">
      <c r="A433" s="54" t="s">
        <v>3574</v>
      </c>
      <c r="B433" s="54" t="s">
        <v>357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5">
      <c r="A434" s="54" t="s">
        <v>3576</v>
      </c>
      <c r="B434" s="54" t="s">
        <v>357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5">
      <c r="A435" s="54" t="s">
        <v>1608</v>
      </c>
      <c r="B435" s="54" t="s">
        <v>343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5">
      <c r="A436" s="54" t="s">
        <v>3578</v>
      </c>
      <c r="B436" s="54" t="s">
        <v>357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5">
      <c r="A437" s="54" t="s">
        <v>3580</v>
      </c>
      <c r="B437" s="54" t="s">
        <v>358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5">
      <c r="A438" s="54" t="s">
        <v>3582</v>
      </c>
      <c r="B438" s="54" t="s">
        <v>358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5">
      <c r="A439" s="54" t="s">
        <v>3584</v>
      </c>
      <c r="B439" s="54" t="s">
        <v>1736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5">
      <c r="A440" s="54" t="s">
        <v>1740</v>
      </c>
      <c r="B440" s="54" t="s">
        <v>1741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5">
      <c r="A441" s="54" t="s">
        <v>3234</v>
      </c>
      <c r="B441" s="54" t="s">
        <v>323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5">
      <c r="A442" s="54" t="s">
        <v>3587</v>
      </c>
      <c r="B442" s="54" t="s">
        <v>358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5">
      <c r="A443" s="54" t="s">
        <v>3589</v>
      </c>
      <c r="B443" s="54" t="s">
        <v>359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8" thickBot="1" x14ac:dyDescent="0.3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8" thickTop="1" x14ac:dyDescent="0.25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5">
      <c r="A446" s="54" t="s">
        <v>1651</v>
      </c>
      <c r="B446" s="54" t="s">
        <v>1652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5">
      <c r="A447" s="54" t="s">
        <v>3437</v>
      </c>
      <c r="B447" s="54" t="s">
        <v>343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5">
      <c r="A448" s="54" t="s">
        <v>1653</v>
      </c>
      <c r="B448" s="54" t="s">
        <v>1654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5">
      <c r="A449" s="54" t="s">
        <v>1609</v>
      </c>
      <c r="B449" s="54" t="s">
        <v>1610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5">
      <c r="A450" s="54" t="s">
        <v>343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5">
      <c r="A451" s="54" t="s">
        <v>1611</v>
      </c>
      <c r="B451" s="54" t="s">
        <v>1612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5">
      <c r="A452" s="54" t="s">
        <v>1613</v>
      </c>
      <c r="B452" s="54" t="s">
        <v>1614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5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5">
      <c r="A454" s="54" t="s">
        <v>1655</v>
      </c>
      <c r="B454" s="54" t="s">
        <v>1656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5">
      <c r="A455" s="54" t="s">
        <v>1657</v>
      </c>
      <c r="B455" s="54" t="s">
        <v>1658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5">
      <c r="A456" s="54" t="s">
        <v>1659</v>
      </c>
      <c r="B456" s="54" t="s">
        <v>1660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5">
      <c r="A457" s="54" t="s">
        <v>3236</v>
      </c>
      <c r="B457" s="54" t="s">
        <v>323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5">
      <c r="A458" s="54" t="s">
        <v>1661</v>
      </c>
      <c r="B458" s="54" t="s">
        <v>1662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5">
      <c r="A459" s="54" t="s">
        <v>1663</v>
      </c>
      <c r="B459" s="54" t="s">
        <v>1664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5">
      <c r="A460" s="54" t="s">
        <v>1665</v>
      </c>
      <c r="B460" s="54" t="s">
        <v>1742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5">
      <c r="A461" s="54" t="s">
        <v>1667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5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5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5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5">
      <c r="A465" s="54" t="s">
        <v>3186</v>
      </c>
      <c r="B465" s="54" t="s">
        <v>1743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5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5">
      <c r="A467" s="54" t="s">
        <v>837</v>
      </c>
      <c r="B467" s="54" t="s">
        <v>1744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5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5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5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5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5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5">
      <c r="A473" s="54" t="s">
        <v>74</v>
      </c>
      <c r="B473" s="54" t="s">
        <v>316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5">
      <c r="A474" s="54" t="s">
        <v>3163</v>
      </c>
      <c r="B474" s="54" t="s">
        <v>316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5">
      <c r="A475" s="54" t="s">
        <v>3165</v>
      </c>
      <c r="B475" s="54" t="s">
        <v>316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5">
      <c r="A476" s="54" t="s">
        <v>3167</v>
      </c>
      <c r="B476" s="54" t="s">
        <v>316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5">
      <c r="A477" s="54" t="s">
        <v>3169</v>
      </c>
      <c r="B477" s="54" t="s">
        <v>317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5">
      <c r="A478" s="54" t="s">
        <v>3171</v>
      </c>
      <c r="B478" s="54" t="s">
        <v>317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5">
      <c r="A479" s="54" t="s">
        <v>3173</v>
      </c>
      <c r="B479" s="54" t="s">
        <v>317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5">
      <c r="A480" s="54" t="s">
        <v>3175</v>
      </c>
      <c r="B480" s="54" t="s">
        <v>317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5">
      <c r="A481" s="54" t="s">
        <v>3177</v>
      </c>
      <c r="B481" s="54" t="s">
        <v>1474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5">
      <c r="A482" s="54" t="s">
        <v>1475</v>
      </c>
      <c r="B482" s="54" t="s">
        <v>1476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5">
      <c r="A483" s="54" t="s">
        <v>1477</v>
      </c>
      <c r="B483" s="54" t="s">
        <v>1478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5">
      <c r="A484" s="54" t="s">
        <v>1479</v>
      </c>
      <c r="B484" s="54" t="s">
        <v>1745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5">
      <c r="A485" s="54" t="s">
        <v>76</v>
      </c>
      <c r="B485" s="54" t="s">
        <v>1885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5">
      <c r="A486" s="54" t="s">
        <v>3238</v>
      </c>
      <c r="B486" s="54" t="s">
        <v>1746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5">
      <c r="A487" s="54" t="s">
        <v>3240</v>
      </c>
      <c r="B487" s="54" t="s">
        <v>1747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5">
      <c r="A488" s="54" t="s">
        <v>3242</v>
      </c>
      <c r="B488" s="54" t="s">
        <v>1748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5">
      <c r="A489" s="54" t="s">
        <v>1931</v>
      </c>
      <c r="B489" s="54" t="s">
        <v>1749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5">
      <c r="A490" s="54" t="s">
        <v>1420</v>
      </c>
      <c r="B490" s="54" t="s">
        <v>1750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5">
      <c r="A491" s="54" t="s">
        <v>1421</v>
      </c>
      <c r="B491" s="54" t="s">
        <v>1751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5">
      <c r="A492" s="54" t="s">
        <v>3208</v>
      </c>
      <c r="B492" s="54" t="s">
        <v>320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5">
      <c r="A493" s="54" t="s">
        <v>3210</v>
      </c>
      <c r="B493" s="54" t="s">
        <v>321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5">
      <c r="A494" s="54" t="s">
        <v>1692</v>
      </c>
      <c r="B494" s="54" t="s">
        <v>1693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5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5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5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5">
      <c r="A498" s="54" t="s">
        <v>3244</v>
      </c>
      <c r="B498" s="54" t="s">
        <v>1753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5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5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5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5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5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5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5">
      <c r="A505" s="54" t="s">
        <v>2266</v>
      </c>
      <c r="B505" s="54" t="s">
        <v>1754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5">
      <c r="A506" s="54" t="s">
        <v>2267</v>
      </c>
      <c r="B506" s="54" t="s">
        <v>1755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5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5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5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5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5">
      <c r="A511" s="54" t="s">
        <v>106</v>
      </c>
      <c r="B511" s="54" t="s">
        <v>229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5">
      <c r="A512" s="54" t="s">
        <v>2302</v>
      </c>
      <c r="B512" s="54" t="s">
        <v>230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5">
      <c r="A513" s="54" t="s">
        <v>2309</v>
      </c>
      <c r="B513" s="54" t="s">
        <v>231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5">
      <c r="A514" s="54" t="s">
        <v>2311</v>
      </c>
      <c r="B514" s="54" t="s">
        <v>231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5">
      <c r="A515" s="54" t="s">
        <v>2313</v>
      </c>
      <c r="B515" s="54" t="s">
        <v>231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5">
      <c r="A516" s="54" t="s">
        <v>2315</v>
      </c>
      <c r="B516" s="54" t="s">
        <v>231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5">
      <c r="A517" s="54" t="s">
        <v>2317</v>
      </c>
      <c r="B517" s="54" t="s">
        <v>231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5">
      <c r="A518" s="54" t="s">
        <v>3246</v>
      </c>
      <c r="B518" s="54" t="s">
        <v>324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5">
      <c r="A519" s="54" t="s">
        <v>2319</v>
      </c>
      <c r="B519" s="54" t="s">
        <v>232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5">
      <c r="A520" s="54" t="s">
        <v>1615</v>
      </c>
      <c r="B520" s="54" t="s">
        <v>1616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5">
      <c r="A521" s="54" t="s">
        <v>2321</v>
      </c>
      <c r="B521" s="54" t="s">
        <v>232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5">
      <c r="A522" s="54" t="s">
        <v>2323</v>
      </c>
      <c r="B522" s="54" t="s">
        <v>232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5">
      <c r="A523" s="54" t="s">
        <v>2325</v>
      </c>
      <c r="B523" s="54" t="s">
        <v>232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5">
      <c r="A524" s="54" t="s">
        <v>2937</v>
      </c>
      <c r="B524" s="54" t="s">
        <v>1756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5">
      <c r="A525" s="54" t="s">
        <v>2327</v>
      </c>
      <c r="B525" s="54" t="s">
        <v>232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5">
      <c r="A526" s="54" t="s">
        <v>2329</v>
      </c>
      <c r="B526" s="54" t="s">
        <v>233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5">
      <c r="A527" s="54" t="s">
        <v>2331</v>
      </c>
      <c r="B527" s="54" t="s">
        <v>233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5">
      <c r="A528" s="54" t="s">
        <v>2333</v>
      </c>
      <c r="B528" s="54" t="s">
        <v>233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5">
      <c r="A529" s="54" t="s">
        <v>2335</v>
      </c>
      <c r="B529" s="54" t="s">
        <v>233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5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5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5">
      <c r="A532" s="54" t="s">
        <v>2337</v>
      </c>
      <c r="B532" s="54" t="s">
        <v>233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5">
      <c r="A533" s="54" t="s">
        <v>2339</v>
      </c>
      <c r="B533" s="54" t="s">
        <v>234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5">
      <c r="A534" s="54" t="s">
        <v>2341</v>
      </c>
      <c r="B534" s="54" t="s">
        <v>234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5">
      <c r="A535" s="54" t="s">
        <v>2343</v>
      </c>
      <c r="B535" s="54" t="s">
        <v>234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5">
      <c r="A536" s="54" t="s">
        <v>2345</v>
      </c>
      <c r="B536" s="54" t="s">
        <v>234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5">
      <c r="A537" s="54" t="s">
        <v>2347</v>
      </c>
      <c r="B537" s="54" t="s">
        <v>234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5">
      <c r="A538" s="54" t="s">
        <v>3250</v>
      </c>
      <c r="B538" s="54" t="s">
        <v>325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5">
      <c r="A539" s="54" t="s">
        <v>2349</v>
      </c>
      <c r="B539" s="54" t="s">
        <v>235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5">
      <c r="A540" s="54" t="s">
        <v>2351</v>
      </c>
      <c r="B540" s="54" t="s">
        <v>235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5">
      <c r="A541" s="54" t="s">
        <v>3254</v>
      </c>
      <c r="B541" s="54" t="s">
        <v>325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5">
      <c r="A542" s="54" t="s">
        <v>2353</v>
      </c>
      <c r="B542" s="54" t="s">
        <v>235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5">
      <c r="A543" s="54" t="s">
        <v>2355</v>
      </c>
      <c r="B543" s="54" t="s">
        <v>235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5">
      <c r="A544" s="54" t="s">
        <v>2357</v>
      </c>
      <c r="B544" s="54" t="s">
        <v>235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5">
      <c r="A545" s="54" t="s">
        <v>235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5">
      <c r="A546" s="54" t="s">
        <v>2360</v>
      </c>
      <c r="B546" s="54" t="s">
        <v>236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5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5">
      <c r="A548" s="54" t="s">
        <v>3212</v>
      </c>
      <c r="B548" s="54" t="s">
        <v>321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5">
      <c r="A549" s="54" t="s">
        <v>2362</v>
      </c>
      <c r="B549" s="54" t="s">
        <v>236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5">
      <c r="A550" s="54" t="s">
        <v>2364</v>
      </c>
      <c r="B550" s="54" t="s">
        <v>236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5">
      <c r="A551" s="54" t="s">
        <v>3258</v>
      </c>
      <c r="B551" s="54" t="s">
        <v>325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5">
      <c r="A552" s="54" t="s">
        <v>193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5">
      <c r="A553" s="54" t="s">
        <v>1757</v>
      </c>
      <c r="B553" s="54" t="s">
        <v>1758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5">
      <c r="A554" s="54" t="s">
        <v>1617</v>
      </c>
      <c r="B554" s="54" t="s">
        <v>1618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5">
      <c r="A555" s="54" t="s">
        <v>1619</v>
      </c>
      <c r="B555" s="54" t="s">
        <v>1620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5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5">
      <c r="A557" s="54" t="s">
        <v>1759</v>
      </c>
      <c r="B557" s="54" t="s">
        <v>1760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5">
      <c r="A558" s="54" t="s">
        <v>1621</v>
      </c>
      <c r="B558" s="54" t="s">
        <v>1622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5">
      <c r="A559" s="54" t="s">
        <v>2368</v>
      </c>
      <c r="B559" s="54" t="s">
        <v>236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5">
      <c r="A560" s="54" t="s">
        <v>3666</v>
      </c>
      <c r="B560" s="54" t="s">
        <v>1761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5">
      <c r="A561" s="54" t="s">
        <v>2370</v>
      </c>
      <c r="B561" s="54" t="s">
        <v>237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5">
      <c r="A562" s="54" t="s">
        <v>2372</v>
      </c>
      <c r="B562" s="54" t="s">
        <v>237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5">
      <c r="A563" s="54" t="s">
        <v>2374</v>
      </c>
      <c r="B563" s="54" t="s">
        <v>237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5">
      <c r="A564" s="54" t="s">
        <v>2376</v>
      </c>
      <c r="B564" s="54" t="s">
        <v>237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5">
      <c r="A565" s="54" t="s">
        <v>2378</v>
      </c>
      <c r="B565" s="54" t="s">
        <v>237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5">
      <c r="A566" s="54" t="s">
        <v>2380</v>
      </c>
      <c r="B566" s="54" t="s">
        <v>238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5">
      <c r="A567" s="54" t="s">
        <v>2382</v>
      </c>
      <c r="B567" s="54" t="s">
        <v>238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5">
      <c r="A568" s="54" t="s">
        <v>2384</v>
      </c>
      <c r="B568" s="54" t="s">
        <v>238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5">
      <c r="A569" s="54" t="s">
        <v>2386</v>
      </c>
      <c r="B569" s="54" t="s">
        <v>238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5">
      <c r="A570" s="54" t="s">
        <v>2388</v>
      </c>
      <c r="B570" s="54" t="s">
        <v>238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5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5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5">
      <c r="A573" s="54" t="s">
        <v>2392</v>
      </c>
      <c r="B573" s="54" t="s">
        <v>239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5">
      <c r="A574" s="54" t="s">
        <v>2394</v>
      </c>
      <c r="B574" s="54" t="s">
        <v>1762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5">
      <c r="A575" s="54" t="s">
        <v>1886</v>
      </c>
      <c r="B575" s="54" t="s">
        <v>1763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5">
      <c r="A576" s="54" t="s">
        <v>2397</v>
      </c>
      <c r="B576" s="54" t="s">
        <v>1764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5">
      <c r="A577" s="54" t="s">
        <v>2399</v>
      </c>
      <c r="B577" s="54" t="s">
        <v>1765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5">
      <c r="A578" s="54" t="s">
        <v>2401</v>
      </c>
      <c r="B578" s="54" t="s">
        <v>1766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5">
      <c r="A579" s="54" t="s">
        <v>2403</v>
      </c>
      <c r="B579" s="54" t="s">
        <v>1767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5">
      <c r="A580" s="54" t="s">
        <v>2405</v>
      </c>
      <c r="B580" s="54" t="s">
        <v>1768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5">
      <c r="A581" s="54" t="s">
        <v>2407</v>
      </c>
      <c r="B581" s="54" t="s">
        <v>1769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5">
      <c r="A582" s="54" t="s">
        <v>240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5">
      <c r="A583" s="54" t="s">
        <v>241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5">
      <c r="A584" s="54" t="s">
        <v>241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5">
      <c r="A585" s="54" t="s">
        <v>241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5">
      <c r="A586" s="54" t="s">
        <v>241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5">
      <c r="A587" s="54" t="s">
        <v>241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5">
      <c r="A588" s="54" t="s">
        <v>242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5">
      <c r="A589" s="54" t="s">
        <v>242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5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5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5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5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5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5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5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5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5">
      <c r="A598" s="54" t="s">
        <v>296</v>
      </c>
      <c r="B598" s="54" t="s">
        <v>290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5">
      <c r="A599" s="54" t="s">
        <v>298</v>
      </c>
      <c r="B599" s="54" t="s">
        <v>290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5">
      <c r="A600" s="54" t="s">
        <v>300</v>
      </c>
      <c r="B600" s="54" t="s">
        <v>291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5">
      <c r="A601" s="54" t="s">
        <v>302</v>
      </c>
      <c r="B601" s="54" t="s">
        <v>291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5">
      <c r="A602" s="54" t="s">
        <v>304</v>
      </c>
      <c r="B602" s="54" t="s">
        <v>291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5">
      <c r="A603" s="54" t="s">
        <v>306</v>
      </c>
      <c r="B603" s="54" t="s">
        <v>291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5">
      <c r="A604" s="54" t="s">
        <v>308</v>
      </c>
      <c r="B604" s="54" t="s">
        <v>291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5">
      <c r="A605" s="54" t="s">
        <v>310</v>
      </c>
      <c r="B605" s="54" t="s">
        <v>291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5">
      <c r="A606" s="54" t="s">
        <v>312</v>
      </c>
      <c r="B606" s="54" t="s">
        <v>291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5">
      <c r="A607" s="54" t="s">
        <v>314</v>
      </c>
      <c r="B607" s="54" t="s">
        <v>291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5">
      <c r="A608" s="54" t="s">
        <v>316</v>
      </c>
      <c r="B608" s="54" t="s">
        <v>291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5">
      <c r="A609" s="54" t="s">
        <v>318</v>
      </c>
      <c r="B609" s="54" t="s">
        <v>291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5">
      <c r="A610" s="54" t="s">
        <v>334</v>
      </c>
      <c r="B610" s="54" t="s">
        <v>292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5">
      <c r="A611" s="54" t="s">
        <v>336</v>
      </c>
      <c r="B611" s="54" t="s">
        <v>292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5">
      <c r="A612" s="54" t="s">
        <v>338</v>
      </c>
      <c r="B612" s="54" t="s">
        <v>292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5">
      <c r="A613" s="54" t="s">
        <v>344</v>
      </c>
      <c r="B613" s="54" t="s">
        <v>292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5">
      <c r="A614" s="54" t="s">
        <v>252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5">
      <c r="A615" s="54" t="s">
        <v>252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5">
      <c r="A616" s="54" t="s">
        <v>252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5">
      <c r="A617" s="54" t="s">
        <v>253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5">
      <c r="A618" s="54" t="s">
        <v>253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5">
      <c r="A619" s="54" t="s">
        <v>253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5">
      <c r="A620" s="54" t="s">
        <v>254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5">
      <c r="A621" s="54" t="s">
        <v>254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5">
      <c r="A622" s="54" t="s">
        <v>1297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5">
      <c r="A623" s="54" t="s">
        <v>1299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5">
      <c r="A624" s="54" t="s">
        <v>1301</v>
      </c>
      <c r="B624" s="54" t="s">
        <v>227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5">
      <c r="A625" s="54" t="s">
        <v>1398</v>
      </c>
      <c r="B625" s="54" t="s">
        <v>227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5">
      <c r="A626" s="54" t="s">
        <v>1400</v>
      </c>
      <c r="B626" s="54" t="s">
        <v>1325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5">
      <c r="A627" s="54" t="s">
        <v>1402</v>
      </c>
      <c r="B627" s="54" t="s">
        <v>1326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5">
      <c r="A628" s="54" t="s">
        <v>1404</v>
      </c>
      <c r="B628" s="54" t="s">
        <v>1327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5">
      <c r="A629" s="54" t="s">
        <v>1429</v>
      </c>
      <c r="B629" s="54" t="s">
        <v>1328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5">
      <c r="A630" s="54" t="s">
        <v>1431</v>
      </c>
      <c r="B630" s="54" t="s">
        <v>1329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5">
      <c r="A631" s="54" t="s">
        <v>1433</v>
      </c>
      <c r="B631" s="54" t="s">
        <v>1330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5">
      <c r="A632" s="54" t="s">
        <v>2242</v>
      </c>
      <c r="B632" s="54" t="s">
        <v>1331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5">
      <c r="A633" s="54" t="s">
        <v>2244</v>
      </c>
      <c r="B633" s="54" t="s">
        <v>1332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5">
      <c r="A634" s="54" t="s">
        <v>2246</v>
      </c>
      <c r="B634" s="54" t="s">
        <v>1333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5">
      <c r="A635" s="54" t="s">
        <v>2248</v>
      </c>
      <c r="B635" s="54" t="s">
        <v>1334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5">
      <c r="A636" s="54" t="s">
        <v>2250</v>
      </c>
      <c r="B636" s="54" t="s">
        <v>1335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5">
      <c r="A637" s="54" t="s">
        <v>2252</v>
      </c>
      <c r="B637" s="54" t="s">
        <v>1336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5">
      <c r="A638" s="54" t="s">
        <v>2254</v>
      </c>
      <c r="B638" s="54" t="s">
        <v>1337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5">
      <c r="A639" s="54" t="s">
        <v>2256</v>
      </c>
      <c r="B639" s="54" t="s">
        <v>1338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5">
      <c r="A640" s="54" t="s">
        <v>194</v>
      </c>
      <c r="B640" s="54" t="s">
        <v>1339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5">
      <c r="A641" s="54" t="s">
        <v>196</v>
      </c>
      <c r="B641" s="54" t="s">
        <v>1340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5">
      <c r="A642" s="54" t="s">
        <v>198</v>
      </c>
      <c r="B642" s="54" t="s">
        <v>1341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5">
      <c r="A643" s="54" t="s">
        <v>200</v>
      </c>
      <c r="B643" s="54" t="s">
        <v>1342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5">
      <c r="A644" s="54" t="s">
        <v>202</v>
      </c>
      <c r="B644" s="54" t="s">
        <v>1343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5">
      <c r="A645" s="54" t="s">
        <v>204</v>
      </c>
      <c r="B645" s="54" t="s">
        <v>1344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5">
      <c r="A646" s="54" t="s">
        <v>206</v>
      </c>
      <c r="B646" s="54" t="s">
        <v>1345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5">
      <c r="A647" s="54" t="s">
        <v>208</v>
      </c>
      <c r="B647" s="54" t="s">
        <v>1346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5">
      <c r="A648" s="54" t="s">
        <v>210</v>
      </c>
      <c r="B648" s="54" t="s">
        <v>1347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5">
      <c r="A649" s="54" t="s">
        <v>212</v>
      </c>
      <c r="B649" s="54" t="s">
        <v>1348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5">
      <c r="A650" s="54" t="s">
        <v>214</v>
      </c>
      <c r="B650" s="54" t="s">
        <v>1349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5">
      <c r="A651" s="54" t="s">
        <v>216</v>
      </c>
      <c r="B651" s="54" t="s">
        <v>1350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5">
      <c r="A652" s="54" t="s">
        <v>218</v>
      </c>
      <c r="B652" s="54" t="s">
        <v>1351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5">
      <c r="A653" s="54" t="s">
        <v>2425</v>
      </c>
      <c r="B653" s="54" t="s">
        <v>1352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5">
      <c r="A654" s="54" t="s">
        <v>2427</v>
      </c>
      <c r="B654" s="54" t="s">
        <v>1353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5">
      <c r="A655" s="54" t="s">
        <v>2429</v>
      </c>
      <c r="B655" s="54" t="s">
        <v>1354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5">
      <c r="A656" s="54" t="s">
        <v>2431</v>
      </c>
      <c r="B656" s="54" t="s">
        <v>1355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5">
      <c r="A657" s="54" t="s">
        <v>2433</v>
      </c>
      <c r="B657" s="54" t="s">
        <v>1356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5">
      <c r="A658" s="54" t="s">
        <v>2435</v>
      </c>
      <c r="B658" s="54" t="s">
        <v>1357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5">
      <c r="A659" s="54" t="s">
        <v>2437</v>
      </c>
      <c r="B659" s="54" t="s">
        <v>1358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5">
      <c r="A660" s="54" t="s">
        <v>2439</v>
      </c>
      <c r="B660" s="54" t="s">
        <v>1359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5">
      <c r="A661" s="54" t="s">
        <v>2441</v>
      </c>
      <c r="B661" s="54" t="s">
        <v>1360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5">
      <c r="A662" s="54" t="s">
        <v>2443</v>
      </c>
      <c r="B662" s="54" t="s">
        <v>1361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5">
      <c r="A663" s="54" t="s">
        <v>2445</v>
      </c>
      <c r="B663" s="54" t="s">
        <v>1362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5">
      <c r="A664" s="54" t="s">
        <v>244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5">
      <c r="A665" s="54" t="s">
        <v>246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5">
      <c r="A666" s="54" t="s">
        <v>246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5">
      <c r="A667" s="54" t="s">
        <v>246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5">
      <c r="A668" s="54" t="s">
        <v>246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5">
      <c r="A669" s="54" t="s">
        <v>2810</v>
      </c>
      <c r="B669" s="54" t="s">
        <v>373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5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5">
      <c r="A671" s="54" t="s">
        <v>3214</v>
      </c>
      <c r="B671" s="54" t="s">
        <v>321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5">
      <c r="A672" s="54" t="s">
        <v>2811</v>
      </c>
      <c r="B672" s="54" t="s">
        <v>373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5">
      <c r="A673" s="54" t="s">
        <v>247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5">
      <c r="A674" s="54" t="s">
        <v>247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5">
      <c r="A675" s="54" t="s">
        <v>2474</v>
      </c>
      <c r="B675" s="54" t="s">
        <v>247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5">
      <c r="A676" s="54" t="s">
        <v>2476</v>
      </c>
      <c r="B676" s="54" t="s">
        <v>247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5">
      <c r="A677" s="54" t="s">
        <v>248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5">
      <c r="A678" s="54" t="s">
        <v>1072</v>
      </c>
      <c r="B678" s="54" t="s">
        <v>335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5">
      <c r="A679" s="54" t="s">
        <v>3352</v>
      </c>
      <c r="B679" s="54" t="s">
        <v>335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5">
      <c r="A680" s="54" t="s">
        <v>3354</v>
      </c>
      <c r="B680" s="54" t="s">
        <v>335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5">
      <c r="A681" s="54" t="s">
        <v>3356</v>
      </c>
      <c r="B681" s="54" t="s">
        <v>335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5">
      <c r="A682" s="54" t="s">
        <v>3358</v>
      </c>
      <c r="B682" s="54" t="s">
        <v>335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5">
      <c r="A683" s="54" t="s">
        <v>3360</v>
      </c>
      <c r="B683" s="54" t="s">
        <v>336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5">
      <c r="A684" s="54" t="s">
        <v>3362</v>
      </c>
      <c r="B684" s="54" t="s">
        <v>336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5">
      <c r="A685" s="54" t="s">
        <v>3364</v>
      </c>
      <c r="B685" s="54" t="s">
        <v>336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5">
      <c r="A686" s="54" t="s">
        <v>3366</v>
      </c>
      <c r="B686" s="54" t="s">
        <v>336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5">
      <c r="A687" s="54" t="s">
        <v>3368</v>
      </c>
      <c r="B687" s="54" t="s">
        <v>336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5">
      <c r="A688" s="54" t="s">
        <v>3370</v>
      </c>
      <c r="B688" s="54" t="s">
        <v>337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5">
      <c r="A689" s="54" t="s">
        <v>3372</v>
      </c>
      <c r="B689" s="54" t="s">
        <v>337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5">
      <c r="A690" s="54" t="s">
        <v>3374</v>
      </c>
      <c r="B690" s="54" t="s">
        <v>337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5">
      <c r="A691" s="54" t="s">
        <v>3376</v>
      </c>
      <c r="B691" s="54" t="s">
        <v>337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5">
      <c r="A692" s="54" t="s">
        <v>3378</v>
      </c>
      <c r="B692" s="54" t="s">
        <v>337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5">
      <c r="A693" s="54" t="s">
        <v>3380</v>
      </c>
      <c r="B693" s="54" t="s">
        <v>338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5">
      <c r="A694" s="54" t="s">
        <v>3382</v>
      </c>
      <c r="B694" s="54" t="s">
        <v>338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5">
      <c r="A695" s="54" t="s">
        <v>338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5">
      <c r="A696" s="54" t="s">
        <v>338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5">
      <c r="A697" s="54" t="s">
        <v>326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5">
      <c r="A698" s="54" t="s">
        <v>326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5">
      <c r="A699" s="54" t="s">
        <v>326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5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5">
      <c r="A701" s="54" t="s">
        <v>1422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5">
      <c r="A702" s="54" t="s">
        <v>1423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5">
      <c r="A703" s="54" t="s">
        <v>3216</v>
      </c>
      <c r="B703" s="54" t="s">
        <v>321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5">
      <c r="A704" s="54" t="s">
        <v>3218</v>
      </c>
      <c r="B704" s="54" t="s">
        <v>1513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5">
      <c r="A705" s="54" t="s">
        <v>1694</v>
      </c>
      <c r="B705" s="54" t="s">
        <v>261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5">
      <c r="A706" s="54" t="s">
        <v>3388</v>
      </c>
      <c r="B706" s="54" t="s">
        <v>338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5">
      <c r="A707" s="54" t="s">
        <v>2099</v>
      </c>
      <c r="B707" s="54" t="s">
        <v>210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5">
      <c r="A708" s="54" t="s">
        <v>2101</v>
      </c>
      <c r="B708" s="54" t="s">
        <v>210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5">
      <c r="A709" s="54" t="s">
        <v>339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5">
      <c r="A710" s="54" t="s">
        <v>339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5">
      <c r="A711" s="54" t="s">
        <v>1887</v>
      </c>
      <c r="B711" s="54" t="s">
        <v>1888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5">
      <c r="A712" s="54" t="s">
        <v>340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5">
      <c r="A713" s="54" t="s">
        <v>340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5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5">
      <c r="A715" s="54" t="s">
        <v>340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5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5">
      <c r="A717" s="54" t="s">
        <v>340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5">
      <c r="A718" s="54" t="s">
        <v>340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5">
      <c r="A719" s="54" t="s">
        <v>340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5">
      <c r="A720" s="54" t="s">
        <v>341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5">
      <c r="A721" s="54" t="s">
        <v>341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5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5">
      <c r="A723" s="54" t="s">
        <v>1623</v>
      </c>
      <c r="B723" s="54" t="s">
        <v>1624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5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5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5">
      <c r="A726" s="54" t="s">
        <v>1671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5">
      <c r="A727" s="54" t="s">
        <v>1673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5">
      <c r="A728" s="54" t="s">
        <v>1625</v>
      </c>
      <c r="B728" s="54" t="s">
        <v>1626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5">
      <c r="A729" s="54" t="s">
        <v>1675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5">
      <c r="A730" s="54" t="s">
        <v>2614</v>
      </c>
      <c r="B730" s="54" t="s">
        <v>261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5">
      <c r="A731" s="54" t="s">
        <v>1889</v>
      </c>
      <c r="B731" s="54" t="s">
        <v>1514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5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5">
      <c r="A733" s="54" t="s">
        <v>1676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5">
      <c r="A734" s="54" t="s">
        <v>1678</v>
      </c>
      <c r="B734" s="54" t="s">
        <v>291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5">
      <c r="A735" s="54" t="s">
        <v>1679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5">
      <c r="A736" s="54" t="s">
        <v>261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5">
      <c r="A737" s="54" t="s">
        <v>262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5">
      <c r="A738" s="54" t="s">
        <v>262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5">
      <c r="A739" s="54" t="s">
        <v>326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5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5">
      <c r="A741" s="54" t="s">
        <v>443</v>
      </c>
      <c r="B741" s="54" t="s">
        <v>292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5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5">
      <c r="A743" s="54" t="s">
        <v>1424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5">
      <c r="A744" s="54" t="s">
        <v>366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5">
      <c r="A745" s="54" t="s">
        <v>230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5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5">
      <c r="A747" s="54" t="s">
        <v>1379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5">
      <c r="A748" s="54" t="s">
        <v>555</v>
      </c>
      <c r="B748" s="54" t="s">
        <v>303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5">
      <c r="A749" s="54" t="s">
        <v>1019</v>
      </c>
      <c r="B749" s="54" t="s">
        <v>303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5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5">
      <c r="A751" s="54" t="s">
        <v>556</v>
      </c>
      <c r="B751" s="54" t="s">
        <v>303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5">
      <c r="A752" s="54" t="s">
        <v>557</v>
      </c>
      <c r="B752" s="54" t="s">
        <v>304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5">
      <c r="A753" s="54" t="s">
        <v>2304</v>
      </c>
      <c r="B753" s="54" t="s">
        <v>304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5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5">
      <c r="A755" s="54" t="s">
        <v>1024</v>
      </c>
      <c r="B755" s="54" t="s">
        <v>304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5">
      <c r="A756" s="54" t="s">
        <v>444</v>
      </c>
      <c r="B756" s="54" t="s">
        <v>1335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5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5">
      <c r="A758" s="54" t="s">
        <v>1890</v>
      </c>
      <c r="B758" s="54" t="s">
        <v>1891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5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5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5">
      <c r="A761" s="54" t="s">
        <v>445</v>
      </c>
      <c r="B761" s="54" t="s">
        <v>1344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5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5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5">
      <c r="A764" s="54" t="s">
        <v>446</v>
      </c>
      <c r="B764" s="54" t="s">
        <v>304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5">
      <c r="A765" s="54" t="s">
        <v>2268</v>
      </c>
      <c r="B765" s="54" t="s">
        <v>304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5">
      <c r="A766" s="54" t="s">
        <v>448</v>
      </c>
      <c r="B766" s="54" t="s">
        <v>304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5">
      <c r="A767" s="54" t="s">
        <v>450</v>
      </c>
      <c r="B767" s="54" t="s">
        <v>1353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5">
      <c r="A768" s="54" t="s">
        <v>451</v>
      </c>
      <c r="B768" s="54" t="s">
        <v>1355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5">
      <c r="A769" s="54" t="s">
        <v>452</v>
      </c>
      <c r="B769" s="54" t="s">
        <v>304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5">
      <c r="A770" s="54" t="s">
        <v>454</v>
      </c>
      <c r="B770" s="54" t="s">
        <v>1357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5">
      <c r="A771" s="54" t="s">
        <v>455</v>
      </c>
      <c r="B771" s="54" t="s">
        <v>1359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5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5">
      <c r="A773" s="54" t="s">
        <v>2145</v>
      </c>
      <c r="B773" s="54" t="s">
        <v>304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5">
      <c r="A774" s="54" t="s">
        <v>2147</v>
      </c>
      <c r="B774" s="54" t="s">
        <v>304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5">
      <c r="A775" s="54" t="s">
        <v>2149</v>
      </c>
      <c r="B775" s="54" t="s">
        <v>304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5">
      <c r="A776" s="54" t="s">
        <v>215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5">
      <c r="A777" s="54" t="s">
        <v>2812</v>
      </c>
      <c r="B777" s="54" t="s">
        <v>373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5">
      <c r="A778" s="54" t="s">
        <v>305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5">
      <c r="A779" s="54" t="s">
        <v>35</v>
      </c>
      <c r="B779" s="54" t="s">
        <v>321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5">
      <c r="A780" s="54" t="s">
        <v>2813</v>
      </c>
      <c r="B780" s="54" t="s">
        <v>373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5">
      <c r="A781" s="54" t="s">
        <v>2152</v>
      </c>
      <c r="B781" s="54" t="s">
        <v>305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5">
      <c r="A782" s="54" t="s">
        <v>2154</v>
      </c>
      <c r="B782" s="54" t="s">
        <v>305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5">
      <c r="A783" s="54" t="s">
        <v>2156</v>
      </c>
      <c r="B783" s="54" t="s">
        <v>305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5">
      <c r="A784" s="54" t="s">
        <v>2158</v>
      </c>
      <c r="B784" s="54" t="s">
        <v>305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5">
      <c r="A785" s="54" t="s">
        <v>2160</v>
      </c>
      <c r="B785" s="54" t="s">
        <v>305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5">
      <c r="A786" s="54" t="s">
        <v>2162</v>
      </c>
      <c r="B786" s="54" t="s">
        <v>305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5">
      <c r="A787" s="54" t="s">
        <v>2164</v>
      </c>
      <c r="B787" s="54" t="s">
        <v>305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5">
      <c r="A788" s="54" t="s">
        <v>2166</v>
      </c>
      <c r="B788" s="54" t="s">
        <v>305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5">
      <c r="A789" s="54" t="s">
        <v>216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5">
      <c r="A790" s="54" t="s">
        <v>2171</v>
      </c>
      <c r="B790" s="54" t="s">
        <v>217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5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5">
      <c r="A792" s="54" t="s">
        <v>2173</v>
      </c>
      <c r="B792" s="54" t="s">
        <v>217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5">
      <c r="A793" s="54" t="s">
        <v>2175</v>
      </c>
      <c r="B793" s="54" t="s">
        <v>217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5">
      <c r="A794" s="54" t="s">
        <v>305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5">
      <c r="A795" s="54" t="s">
        <v>2177</v>
      </c>
      <c r="B795" s="54" t="s">
        <v>217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5">
      <c r="A796" s="54" t="s">
        <v>2179</v>
      </c>
      <c r="B796" s="54" t="s">
        <v>218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5">
      <c r="A797" s="54" t="s">
        <v>2181</v>
      </c>
      <c r="B797" s="54" t="s">
        <v>306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5">
      <c r="A798" s="54" t="s">
        <v>2183</v>
      </c>
      <c r="B798" s="54" t="s">
        <v>306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5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5">
      <c r="A800" s="54" t="s">
        <v>1368</v>
      </c>
      <c r="B800" s="54" t="s">
        <v>1369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5">
      <c r="A801" s="54" t="s">
        <v>1627</v>
      </c>
      <c r="B801" s="54" t="s">
        <v>1628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5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5">
      <c r="A803" s="54" t="s">
        <v>2814</v>
      </c>
      <c r="B803" s="54" t="s">
        <v>374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5">
      <c r="A804" s="54" t="s">
        <v>1370</v>
      </c>
      <c r="B804" s="54" t="s">
        <v>306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5">
      <c r="A805" s="54" t="s">
        <v>1372</v>
      </c>
      <c r="B805" s="54" t="s">
        <v>1373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5">
      <c r="A806" s="54" t="s">
        <v>1374</v>
      </c>
      <c r="B806" s="54" t="s">
        <v>1375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5">
      <c r="A807" s="54" t="s">
        <v>2815</v>
      </c>
      <c r="B807" s="54" t="s">
        <v>371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5">
      <c r="A808" s="54" t="s">
        <v>1382</v>
      </c>
      <c r="B808" s="54" t="s">
        <v>1383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5">
      <c r="A809" s="54" t="s">
        <v>3270</v>
      </c>
      <c r="B809" s="54" t="s">
        <v>306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5">
      <c r="A810" s="54" t="s">
        <v>227</v>
      </c>
      <c r="B810" s="54" t="s">
        <v>227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5">
      <c r="A811" s="54" t="s">
        <v>2938</v>
      </c>
      <c r="B811" s="54" t="s">
        <v>227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5">
      <c r="A812" s="54" t="s">
        <v>2278</v>
      </c>
      <c r="B812" s="54" t="s">
        <v>227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5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5">
      <c r="A814" s="54" t="s">
        <v>1384</v>
      </c>
      <c r="B814" s="54" t="s">
        <v>1385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5">
      <c r="A815" s="54" t="s">
        <v>2282</v>
      </c>
      <c r="B815" s="54" t="s">
        <v>228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5">
      <c r="A816" s="54" t="s">
        <v>3272</v>
      </c>
      <c r="B816" s="54" t="s">
        <v>228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5">
      <c r="A817" s="54" t="s">
        <v>1629</v>
      </c>
      <c r="B817" s="54" t="s">
        <v>1630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5">
      <c r="A818" s="54" t="s">
        <v>3274</v>
      </c>
      <c r="B818" s="54" t="s">
        <v>228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5">
      <c r="A819" s="54" t="s">
        <v>327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5">
      <c r="A820" s="54" t="s">
        <v>327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5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5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5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5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5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5">
      <c r="A826" s="54" t="s">
        <v>366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5">
      <c r="A827" s="54" t="s">
        <v>366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5">
      <c r="A828" s="54" t="s">
        <v>1381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5">
      <c r="A829" s="54" t="s">
        <v>230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5">
      <c r="A830" s="54" t="s">
        <v>230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5">
      <c r="A831" s="54" t="s">
        <v>230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5">
      <c r="A832" s="54" t="s">
        <v>250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5">
      <c r="A833" s="54" t="s">
        <v>1899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5">
      <c r="A834" s="54" t="s">
        <v>1900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5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5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5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5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5">
      <c r="A839" s="54" t="s">
        <v>1892</v>
      </c>
      <c r="B839" s="54" t="s">
        <v>1893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5">
      <c r="A840" s="54" t="s">
        <v>3719</v>
      </c>
      <c r="B840" s="54" t="s">
        <v>374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5">
      <c r="A841" s="54" t="s">
        <v>1631</v>
      </c>
      <c r="B841" s="54" t="s">
        <v>1632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5">
      <c r="A842" s="54" t="s">
        <v>1633</v>
      </c>
      <c r="B842" s="54" t="s">
        <v>1634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5">
      <c r="A843" s="54" t="s">
        <v>1635</v>
      </c>
      <c r="B843" s="54" t="s">
        <v>1636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5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5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5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5">
      <c r="A847" s="54" t="s">
        <v>2616</v>
      </c>
      <c r="B847" s="54" t="s">
        <v>261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5">
      <c r="A848" s="54" t="s">
        <v>1396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5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5">
      <c r="A850" s="54" t="s">
        <v>1901</v>
      </c>
      <c r="B850" s="54" t="s">
        <v>248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5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5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5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5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5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5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5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5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5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5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5">
      <c r="A861" s="54" t="s">
        <v>328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5">
      <c r="A862" s="54" t="s">
        <v>328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5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5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5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5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5">
      <c r="A867" s="54" t="s">
        <v>248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5">
      <c r="A868" s="54" t="s">
        <v>2103</v>
      </c>
      <c r="B868" s="54" t="s">
        <v>210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5">
      <c r="A869" s="54" t="s">
        <v>2105</v>
      </c>
      <c r="B869" s="54" t="s">
        <v>210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5">
      <c r="A870" s="54" t="s">
        <v>2107</v>
      </c>
      <c r="B870" s="54" t="s">
        <v>210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5">
      <c r="A871" s="54" t="s">
        <v>2109</v>
      </c>
      <c r="B871" s="54" t="s">
        <v>211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5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5">
      <c r="A873" s="54" t="s">
        <v>1425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5">
      <c r="A874" s="54" t="s">
        <v>1427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5">
      <c r="A875" s="54" t="s">
        <v>248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5">
      <c r="A876" s="54" t="s">
        <v>248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5">
      <c r="A877" s="54" t="s">
        <v>248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5">
      <c r="A878" s="54" t="s">
        <v>248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5">
      <c r="A879" s="54" t="s">
        <v>248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5">
      <c r="A880" s="54" t="s">
        <v>248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5">
      <c r="A881" s="54" t="s">
        <v>248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5">
      <c r="A882" s="54" t="s">
        <v>43</v>
      </c>
      <c r="B882" s="54" t="s">
        <v>229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5">
      <c r="A883" s="54" t="s">
        <v>2297</v>
      </c>
      <c r="B883" s="54" t="s">
        <v>229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5">
      <c r="A884" s="54" t="s">
        <v>3720</v>
      </c>
      <c r="B884" s="54" t="s">
        <v>374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5">
      <c r="A885" s="54" t="s">
        <v>3721</v>
      </c>
      <c r="B885" s="54" t="s">
        <v>374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5">
      <c r="A886" s="54" t="s">
        <v>3722</v>
      </c>
      <c r="B886" s="54" t="s">
        <v>374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5">
      <c r="A887" s="54" t="s">
        <v>3723</v>
      </c>
      <c r="B887" s="54" t="s">
        <v>374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5">
      <c r="A888" s="54" t="s">
        <v>1637</v>
      </c>
      <c r="B888" s="54" t="s">
        <v>1638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5">
      <c r="A889" s="54" t="s">
        <v>1639</v>
      </c>
      <c r="B889" s="54" t="s">
        <v>1640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5">
      <c r="A890" s="54" t="s">
        <v>1641</v>
      </c>
      <c r="B890" s="54" t="s">
        <v>1642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5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5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5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5">
      <c r="A894" s="54" t="s">
        <v>2111</v>
      </c>
      <c r="B894" s="54" t="s">
        <v>211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5">
      <c r="A895" s="54" t="s">
        <v>2113</v>
      </c>
      <c r="B895" s="54" t="s">
        <v>211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5">
      <c r="A896" s="54" t="s">
        <v>2115</v>
      </c>
      <c r="B896" s="54" t="s">
        <v>211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5">
      <c r="A897" s="54" t="s">
        <v>2117</v>
      </c>
      <c r="B897" s="54" t="s">
        <v>211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5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5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5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5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5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5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5">
      <c r="A904" s="54" t="s">
        <v>328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5">
      <c r="A905" s="54" t="s">
        <v>328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5">
      <c r="A906" s="54" t="s">
        <v>329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5">
      <c r="A907" s="54" t="s">
        <v>329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5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5">
      <c r="A909" s="54" t="s">
        <v>329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5">
      <c r="A910" s="54" t="s">
        <v>329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5">
      <c r="A911" s="54" t="s">
        <v>329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5">
      <c r="A912" s="54" t="s">
        <v>330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5">
      <c r="A913" s="54" t="s">
        <v>330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5">
      <c r="A914" s="54" t="s">
        <v>330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5">
      <c r="A915" s="54" t="s">
        <v>330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5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5">
      <c r="A917" s="54" t="s">
        <v>1428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5">
      <c r="A918" s="54" t="s">
        <v>1643</v>
      </c>
      <c r="B918" s="54" t="s">
        <v>1644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5">
      <c r="A919" s="54" t="s">
        <v>330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5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5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5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5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5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5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5">
      <c r="A926" s="54" t="s">
        <v>477</v>
      </c>
      <c r="B926" s="54" t="s">
        <v>1363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5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5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5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5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5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5">
      <c r="A932" s="54" t="s">
        <v>3724</v>
      </c>
      <c r="B932" s="54" t="s">
        <v>374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5">
      <c r="A933" s="54" t="s">
        <v>3725</v>
      </c>
      <c r="B933" s="54" t="s">
        <v>374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5">
      <c r="A934" s="54" t="s">
        <v>372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5">
      <c r="A935" s="54" t="s">
        <v>372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5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5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5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5">
      <c r="A939" s="61" t="s">
        <v>683</v>
      </c>
      <c r="B939" s="54" t="s">
        <v>1736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5">
      <c r="A940" s="61" t="s">
        <v>684</v>
      </c>
      <c r="B940" s="61" t="s">
        <v>1741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5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5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5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5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8" thickBot="1" x14ac:dyDescent="0.3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8" thickTop="1" x14ac:dyDescent="0.25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5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5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5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5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5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5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5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5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5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5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5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5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5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5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5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5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5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5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5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5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5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5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5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5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5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5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5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5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5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5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5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5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5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5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5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5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5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5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5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5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5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5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5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5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5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5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5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5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5">
      <c r="C996" s="5"/>
      <c r="D996" s=